dades\Compartilhado\09- Indices\09 - Energia e Fluido\[03-E&amp;F Áreas.xlsb]L503'!$P$5:$T$36,4,0)</f>
    </nc>
  </rcc>
  <rcc rId="5523" sId="13">
    <oc r="AE31">
      <f>VLOOKUP(AE$2,'\\Acswpj7\nm\NOVA\Engenharia\Utilidades\Compartilhado\09- Indices\09 - Energia e Fluido\[03-E&amp;F Áreas.xlsb]L503'!$P$5:$T$36,4,0)</f>
    </oc>
    <nc r="AE31">
      <f>VLOOKUP(AE$2,'\\Acswpj7\nm\NOVA\Engenharia\Utilidades\Compartilhado\09- Indices\09 - Energia e Fluido\[03-E&amp;F Áreas.xlsb]L503'!$P$5:$T$36,4,0)</f>
    </nc>
  </rcc>
  <rcc rId="5524" sId="13">
    <oc r="AF31">
      <f>VLOOKUP(AF$2,'\\Acswpj7\nm\NOVA\Engenharia\Utilidades\Compartilhado\09- Indices\09 - Energia e Fluido\[03-E&amp;F Áreas.xlsb]L503'!$P$5:$T$36,4,0)</f>
    </oc>
    <nc r="AF31">
      <f>VLOOKUP(AF$2,'\\Acswpj7\nm\NOVA\Engenharia\Utilidades\Compartilhado\09- Indices\09 - Energia e Fluido\[03-E&amp;F Áreas.xlsb]L503'!$P$5:$T$36,4,0)</f>
    </nc>
  </rcc>
  <rcc rId="5525" sId="13">
    <oc r="AG31">
      <f>VLOOKUP(AG$2,'\\Acswpj7\nm\NOVA\Engenharia\Utilidades\Compartilhado\09- Indices\09 - Energia e Fluido\[03-E&amp;F Áreas.xlsb]L503'!$P$5:$T$36,4,0)</f>
    </oc>
    <nc r="AG31">
      <f>VLOOKUP(AG$2,'\\Acswpj7\nm\NOVA\Engenharia\Utilidades\Compartilhado\09- Indices\09 - Energia e Fluido\[03-E&amp;F Áreas.xlsb]L503'!$P$5:$T$36,4,0)</f>
    </nc>
  </rcc>
  <rcc rId="5526" sId="13">
    <oc r="AH31">
      <f>VLOOKUP(AH$2,'\\Acswpj7\nm\NOVA\Engenharia\Utilidades\Compartilhado\09- Indices\09 - Energia e Fluido\[03-E&amp;F Áreas.xlsb]L503'!$P$5:$T$36,4,0)</f>
    </oc>
    <nc r="AH31">
      <f>VLOOKUP(AH$2,'\\Acswpj7\nm\NOVA\Engenharia\Utilidades\Compartilhado\09- Indices\09 - Energia e Fluido\[03-E&amp;F Áreas.xlsb]L503'!$P$5:$T$36,4,0)</f>
    </nc>
  </rcc>
  <rcc rId="5527" sId="13">
    <oc r="AI31">
      <f>VLOOKUP(AI$2,'\\Acswpj7\nm\NOVA\Engenharia\Utilidades\Compartilhado\09- Indices\09 - Energia e Fluido\[03-E&amp;F Áreas.xlsb]L503'!$P$5:$T$36,4,0)</f>
    </oc>
    <nc r="AI31">
      <f>VLOOKUP(AI$2,'\\Acswpj7\nm\NOVA\Engenharia\Utilidades\Compartilhado\09- Indices\09 - Energia e Fluido\[03-E&amp;F Áreas.xlsb]L503'!$P$5:$T$36,4,0)</f>
    </nc>
  </rcc>
  <rcc rId="5528" sId="13">
    <oc r="E32">
      <f>VLOOKUP(E$2,'\\Acswpj7\nm\NOVA\Engenharia\Utilidades\Compartilhado\09- Indices\09 - Energia e Fluido\[03-E&amp;F Áreas.xlsb]L511'!$K:$P,4,0)</f>
    </oc>
    <nc r="E32">
      <f>VLOOKUP(E$2,'\\Acswpj7\nm\NOVA\Engenharia\Utilidades\Compartilhado\09- Indices\09 - Energia e Fluido\[03-E&amp;F Áreas.xlsb]L511'!$K:$P,4,0)</f>
    </nc>
  </rcc>
  <rcc rId="5529" sId="13">
    <oc r="F32">
      <f>VLOOKUP(F$2,'\\Acswpj7\nm\NOVA\Engenharia\Utilidades\Compartilhado\09- Indices\09 - Energia e Fluido\[03-E&amp;F Áreas.xlsb]L511'!$K:$P,4,0)</f>
    </oc>
    <nc r="F32">
      <f>VLOOKUP(F$2,'\\Acswpj7\nm\NOVA\Engenharia\Utilidades\Compartilhado\09- Indices\09 - Energia e Fluido\[03-E&amp;F Áreas.xlsb]L511'!$K:$P,4,0)</f>
    </nc>
  </rcc>
  <rcc rId="5530" sId="13">
    <oc r="G32">
      <f>VLOOKUP(G$2,'\\Acswpj7\nm\NOVA\Engenharia\Utilidades\Compartilhado\09- Indices\09 - Energia e Fluido\[03-E&amp;F Áreas.xlsb]L511'!$K:$P,4,0)</f>
    </oc>
    <nc r="G32">
      <f>VLOOKUP(G$2,'\\Acswpj7\nm\NOVA\Engenharia\Utilidades\Compartilhado\09- Indices\09 - Energia e Fluido\[03-E&amp;F Áreas.xlsb]L511'!$K:$P,4,0)</f>
    </nc>
  </rcc>
  <rcc rId="5531" sId="13">
    <oc r="H32">
      <f>VLOOKUP(H$2,'\\Acswpj7\nm\NOVA\Engenharia\Utilidades\Compartilhado\09- Indices\09 - Energia e Fluido\[03-E&amp;F Áreas.xlsb]L511'!$K:$P,4,0)</f>
    </oc>
    <nc r="H32">
      <f>VLOOKUP(H$2,'\\Acswpj7\nm\NOVA\Engenharia\Utilidades\Compartilhado\09- Indices\09 - Energia e Fluido\[03-E&amp;F Áreas.xlsb]L511'!$K:$P,4,0)</f>
    </nc>
  </rcc>
  <rcc rId="5532" sId="13">
    <oc r="I32">
      <f>VLOOKUP(I$2,'\\Acswpj7\nm\NOVA\Engenharia\Utilidades\Compartilhado\09- Indices\09 - Energia e Fluido\[03-E&amp;F Áreas.xlsb]L511'!$K:$P,4,0)</f>
    </oc>
    <nc r="I32">
      <f>VLOOKUP(I$2,'\\Acswpj7\nm\NOVA\Engenharia\Utilidades\Compartilhado\09- Indices\09 - Energia e Fluido\[03-E&amp;F Áreas.xlsb]L511'!$K:$P,4,0)</f>
    </nc>
  </rcc>
  <rcc rId="5533" sId="13">
    <oc r="J32">
      <f>VLOOKUP(J$2,'\\Acswpj7\nm\NOVA\Engenharia\Utilidades\Compartilhado\09- Indices\09 - Energia e Fluido\[03-E&amp;F Áreas.xlsb]L511'!$K:$P,4,0)</f>
    </oc>
    <nc r="J32">
      <f>VLOOKUP(J$2,'\\Acswpj7\nm\NOVA\Engenharia\Utilidades\Compartilhado\09- Indices\09 - Energia e Fluido\[03-E&amp;F Áreas.xlsb]L511'!$K:$P,4,0)</f>
    </nc>
  </rcc>
  <rcc rId="5534" sId="13">
    <oc r="K32">
      <f>VLOOKUP(K$2,'\\Acswpj7\nm\NOVA\Engenharia\Utilidades\Compartilhado\09- Indices\09 - Energia e Fluido\[03-E&amp;F Áreas.xlsb]L511'!$K:$P,4,0)</f>
    </oc>
    <nc r="K32">
      <f>VLOOKUP(K$2,'\\Acswpj7\nm\NOVA\Engenharia\Utilidades\Compartilhado\09- Indices\09 - Energia e Fluido\[03-E&amp;F Áreas.xlsb]L511'!$K:$P,4,0)</f>
    </nc>
  </rcc>
  <rcc rId="5535" sId="13">
    <oc r="L32">
      <f>VLOOKUP(L$2,'\\Acswpj7\nm\NOVA\Engenharia\Utilidades\Compartilhado\09- Indices\09 - Energia e Fluido\[03-E&amp;F Áreas.xlsb]L511'!$K:$P,4,0)</f>
    </oc>
    <nc r="L32">
      <f>VLOOKUP(L$2,'\\Acswpj7\nm\NOVA\Engenharia\Utilidades\Compartilhado\09- Indices\09 - Energia e Fluido\[03-E&amp;F Áreas.xlsb]L511'!$K:$P,4,0)</f>
    </nc>
  </rcc>
  <rcc rId="5536" sId="13">
    <oc r="M32">
      <f>VLOOKUP(M$2,'\\Acswpj7\nm\NOVA\Engenharia\Utilidades\Compartilhado\09- Indices\09 - Energia e Fluido\[03-E&amp;F Áreas.xlsb]L511'!$K:$P,4,0)</f>
    </oc>
    <nc r="M32">
      <f>VLOOKUP(M$2,'\\Acswpj7\nm\NOVA\Engenharia\Utilidades\Compartilhado\09- Indices\09 - Energia e Fluido\[03-E&amp;F Áreas.xlsb]L511'!$K:$P,4,0)</f>
    </nc>
  </rcc>
  <rcc rId="5537" sId="13">
    <oc r="N32">
      <f>VLOOKUP(N$2,'\\Acswpj7\nm\NOVA\Engenharia\Utilidades\Compartilhado\09- Indices\09 - Energia e Fluido\[03-E&amp;F Áreas.xlsb]L511'!$K:$P,4,0)</f>
    </oc>
    <nc r="N32">
      <f>VLOOKUP(N$2,'\\Acswpj7\nm\NOVA\Engenharia\Utilidades\Compartilhado\09- Indices\09 - Energia e Fluido\[03-E&amp;F Áreas.xlsb]L511'!$K:$P,4,0)</f>
    </nc>
  </rcc>
  <rcc rId="5538" sId="13">
    <oc r="O32">
      <f>VLOOKUP(O$2,'\\Acswpj7\nm\NOVA\Engenharia\Utilidades\Compartilhado\09- Indices\09 - Energia e Fluido\[03-E&amp;F Áreas.xlsb]L511'!$K:$P,4,0)</f>
    </oc>
    <nc r="O32">
      <f>VLOOKUP(O$2,'\\Acswpj7\nm\NOVA\Engenharia\Utilidades\Compartilhado\09- Indices\09 - Energia e Fluido\[03-E&amp;F Áreas.xlsb]L511'!$K:$P,4,0)</f>
    </nc>
  </rcc>
  <rcc rId="5539" sId="13">
    <oc r="P32">
      <f>VLOOKUP(P$2,'\\Acswpj7\nm\NOVA\Engenharia\Utilidades\Compartilhado\09- Indices\09 - Energia e Fluido\[03-E&amp;F Áreas.xlsb]L511'!$K:$P,4,0)</f>
    </oc>
    <nc r="P32">
      <f>VLOOKUP(P$2,'\\Acswpj7\nm\NOVA\Engenharia\Utilidades\Compartilhado\09- Indices\09 - Energia e Fluido\[03-E&amp;F Áreas.xlsb]L511'!$K:$P,4,0)</f>
    </nc>
  </rcc>
  <rcc rId="5540" sId="13">
    <oc r="Q32">
      <f>VLOOKUP(Q$2,'\\Acswpj7\nm\NOVA\Engenharia\Utilidades\Compartilhado\09- Indices\09 - Energia e Fluido\[03-E&amp;F Áreas.xlsb]L511'!$K:$P,4,0)</f>
    </oc>
    <nc r="Q32">
      <f>VLOOKUP(Q$2,'\\Acswpj7\nm\NOVA\Engenharia\Utilidades\Compartilhado\09- Indices\09 - Energia e Fluido\[03-E&amp;F Áreas.xlsb]L511'!$K:$P,4,0)</f>
    </nc>
  </rcc>
  <rcc rId="5541" sId="13">
    <oc r="R32">
      <f>VLOOKUP(R$2,'\\Acswpj7\nm\NOVA\Engenharia\Utilidades\Compartilhado\09- Indices\09 - Energia e Fluido\[03-E&amp;F Áreas.xlsb]L511'!$K:$P,4,0)</f>
    </oc>
    <nc r="R32">
      <f>VLOOKUP(R$2,'\\Acswpj7\nm\NOVA\Engenharia\Utilidades\Compartilhado\09- Indices\09 - Energia e Fluido\[03-E&amp;F Áreas.xlsb]L511'!$K:$P,4,0)</f>
    </nc>
  </rcc>
  <rcc rId="5542" sId="13">
    <oc r="S32">
      <f>VLOOKUP(S$2,'\\Acswpj7\nm\NOVA\Engenharia\Utilidades\Compartilhado\09- Indices\09 - Energia e Fluido\[03-E&amp;F Áreas.xlsb]L511'!$K:$P,4,0)</f>
    </oc>
    <nc r="S32">
      <f>VLOOKUP(S$2,'\\Acswpj7\nm\NOVA\Engenharia\Utilidades\Compartilhado\09- Indices\09 - Energia e Fluido\[03-E&amp;F Áreas.xlsb]L511'!$K:$P,4,0)</f>
    </nc>
  </rcc>
  <rcc rId="5543" sId="13">
    <oc r="T32">
      <f>VLOOKUP(T$2,'\\Acswpj7\nm\NOVA\Engenharia\Utilidades\Compartilhado\09- Indices\09 - Energia e Fluido\[03-E&amp;F Áreas.xlsb]L511'!$K:$P,4,0)</f>
    </oc>
    <nc r="T32">
      <f>VLOOKUP(T$2,'\\Acswpj7\nm\NOVA\Engenharia\Utilidades\Compartilhado\09- Indices\09 - Energia e Fluido\[03-E&amp;F Áreas.xlsb]L511'!$K:$P,4,0)</f>
    </nc>
  </rcc>
  <rcc rId="5544" sId="13">
    <oc r="U32">
      <f>VLOOKUP(U$2,'\\Acswpj7\nm\NOVA\Engenharia\Utilidades\Compartilhado\09- Indices\09 - Energia e Fluido\[03-E&amp;F Áreas.xlsb]L511'!$K:$P,4,0)</f>
    </oc>
    <nc r="U32">
      <f>VLOOKUP(U$2,'\\Acswpj7\nm\NOVA\Engenharia\Utilidades\Compartilhado\09- Indices\09 - Energia e Fluido\[03-E&amp;F Áreas.xlsb]L511'!$K:$P,4,0)</f>
    </nc>
  </rcc>
  <rcc rId="5545" sId="13">
    <oc r="V32">
      <f>VLOOKUP(V$2,'\\Acswpj7\nm\NOVA\Engenharia\Utilidades\Compartilhado\09- Indices\09 - Energia e Fluido\[03-E&amp;F Áreas.xlsb]L511'!$K:$P,4,0)</f>
    </oc>
    <nc r="V32">
      <f>VLOOKUP(V$2,'\\Acswpj7\nm\NOVA\Engenharia\Utilidades\Compartilhado\09- Indices\09 - Energia e Fluido\[03-E&amp;F Áreas.xlsb]L511'!$K:$P,4,0)</f>
    </nc>
  </rcc>
  <rcc rId="5546" sId="13">
    <oc r="W32">
      <f>VLOOKUP(W$2,'\\Acswpj7\nm\NOVA\Engenharia\Utilidades\Compartilhado\09- Indices\09 - Energia e Fluido\[03-E&amp;F Áreas.xlsb]L511'!$K:$P,4,0)</f>
    </oc>
    <nc r="W32">
      <f>VLOOKUP(W$2,'\\Acswpj7\nm\NOVA\Engenharia\Utilidades\Compartilhado\09- Indices\09 - Energia e Fluido\[03-E&amp;F Áreas.xlsb]L511'!$K:$P,4,0)</f>
    </nc>
  </rcc>
  <rcc rId="5547" sId="13">
    <oc r="X32">
      <f>VLOOKUP(X$2,'\\Acswpj7\nm\NOVA\Engenharia\Utilidades\Compartilhado\09- Indices\09 - Energia e Fluido\[03-E&amp;F Áreas.xlsb]L511'!$K:$P,4,0)</f>
    </oc>
    <nc r="X32">
      <f>VLOOKUP(X$2,'\\Acswpj7\nm\NOVA\Engenharia\Utilidades\Compartilhado\09- Indices\09 - Energia e Fluido\[03-E&amp;F Áreas.xlsb]L511'!$K:$P,4,0)</f>
    </nc>
  </rcc>
  <rcc rId="5548" sId="13">
    <oc r="Y32">
      <f>VLOOKUP(Y$2,'\\Acswpj7\nm\NOVA\Engenharia\Utilidades\Compartilhado\09- Indices\09 - Energia e Fluido\[03-E&amp;F Áreas.xlsb]L511'!$K:$P,4,0)</f>
    </oc>
    <nc r="Y32">
      <f>VLOOKUP(Y$2,'\\Acswpj7\nm\NOVA\Engenharia\Utilidades\Compartilhado\09- Indices\09 - Energia e Fluido\[03-E&amp;F Áreas.xlsb]L511'!$K:$P,4,0)</f>
    </nc>
  </rcc>
  <rcc rId="5549" sId="13">
    <oc r="Z32">
      <f>VLOOKUP(Z$2,'\\Acswpj7\nm\NOVA\Engenharia\Utilidades\Compartilhado\09- Indices\09 - Energia e Fluido\[03-E&amp;F Áreas.xlsb]L511'!$K:$P,4,0)</f>
    </oc>
    <nc r="Z32">
      <f>VLOOKUP(Z$2,'\\Acswpj7\nm\NOVA\Engenharia\Utilidades\Compartilhado\09- Indices\09 - Energia e Fluido\[03-E&amp;F Áreas.xlsb]L511'!$K:$P,4,0)</f>
    </nc>
  </rcc>
  <rcc rId="5550" sId="13">
    <oc r="AA32">
      <f>VLOOKUP(AA$2,'\\Acswpj7\nm\NOVA\Engenharia\Utilidades\Compartilhado\09- Indices\09 - Energia e Fluido\[03-E&amp;F Áreas.xlsb]L511'!$K:$P,4,0)</f>
    </oc>
    <nc r="AA32">
      <f>VLOOKUP(AA$2,'\\Acswpj7\nm\NOVA\Engenharia\Utilidades\Compartilhado\09- Indices\09 - Energia e Fluido\[03-E&amp;F Áreas.xlsb]L511'!$K:$P,4,0)</f>
    </nc>
  </rcc>
  <rcc rId="5551" sId="13">
    <oc r="AB32">
      <f>VLOOKUP(AB$2,'\\Acswpj7\nm\NOVA\Engenharia\Utilidades\Compartilhado\09- Indices\09 - Energia e Fluido\[03-E&amp;F Áreas.xlsb]L511'!$K:$P,4,0)</f>
    </oc>
    <nc r="AB32">
      <f>VLOOKUP(AB$2,'\\Acswpj7\nm\NOVA\Engenharia\Utilidades\Compartilhado\09- Indices\09 - Energia e Fluido\[03-E&amp;F Áreas.xlsb]L511'!$K:$P,4,0)</f>
    </nc>
  </rcc>
  <rcc rId="5552" sId="13">
    <oc r="AC32">
      <f>VLOOKUP(AC$2,'\\Acswpj7\nm\NOVA\Engenharia\Utilidades\Compartilhado\09- Indices\09 - Energia e Fluido\[03-E&amp;F Áreas.xlsb]L511'!$K:$P,4,0)</f>
    </oc>
    <nc r="AC32">
      <f>VLOOKUP(AC$2,'\\Acswpj7\nm\NOVA\Engenharia\Utilidades\Compartilhado\09- Indices\09 - Energia e Fluido\[03-E&amp;F Áreas.xlsb]L511'!$K:$P,4,0)</f>
    </nc>
  </rcc>
  <rcc rId="5553" sId="13">
    <oc r="AD32">
      <f>VLOOKUP(AD$2,'\\Acswpj7\nm\NOVA\Engenharia\Utilidades\Compartilhado\09- Indices\09 - Energia e Fluido\[03-E&amp;F Áreas.xlsb]L511'!$K:$P,4,0)</f>
    </oc>
    <nc r="AD32">
      <f>VLOOKUP(AD$2,'\\Acswpj7\nm\NOVA\Engenharia\Utilidades\Compartilhado\09- Indices\09 - Energia e Fluido\[03-E&amp;F Áreas.xlsb]L511'!$K:$P,4,0)</f>
    </nc>
  </rcc>
  <rcc rId="5554" sId="13">
    <oc r="AE32">
      <f>VLOOKUP(AE$2,'\\Acswpj7\nm\NOVA\Engenharia\Utilidades\Compartilhado\09- Indices\09 - Energia e Fluido\[03-E&amp;F Áreas.xlsb]L511'!$K:$P,4,0)</f>
    </oc>
    <nc r="AE32">
      <f>VLOOKUP(AE$2,'\\Acswpj7\nm\NOVA\Engenharia\Utilidades\Compartilhado\09- Indices\09 - Energia e Fluido\[03-E&amp;F Áreas.xlsb]L511'!$K:$P,4,0)</f>
    </nc>
  </rcc>
  <rcc rId="5555" sId="13">
    <oc r="AF32">
      <f>VLOOKUP(AF$2,'\\Acswpj7\nm\NOVA\Engenharia\Utilidades\Compartilhado\09- Indices\09 - Energia e Fluido\[03-E&amp;F Áreas.xlsb]L511'!$K:$P,4,0)</f>
    </oc>
    <nc r="AF32">
      <f>VLOOKUP(AF$2,'\\Acswpj7\nm\NOVA\Engenharia\Utilidades\Compartilhado\09- Indices\09 - Energia e Fluido\[03-E&amp;F Áreas.xlsb]L511'!$K:$P,4,0)</f>
    </nc>
  </rcc>
  <rcc rId="5556" sId="13">
    <oc r="AG32">
      <f>VLOOKUP(AG$2,'\\Acswpj7\nm\NOVA\Engenharia\Utilidades\Compartilhado\09- Indices\09 - Energia e Fluido\[03-E&amp;F Áreas.xlsb]L511'!$K:$P,4,0)</f>
    </oc>
    <nc r="AG32">
      <f>VLOOKUP(AG$2,'\\Acswpj7\nm\NOVA\Engenharia\Utilidades\Compartilhado\09- Indices\09 - Energia e Fluido\[03-E&amp;F Áreas.xlsb]L511'!$K:$P,4,0)</f>
    </nc>
  </rcc>
  <rcc rId="5557" sId="13">
    <oc r="AH32">
      <f>VLOOKUP(AH$2,'\\Acswpj7\nm\NOVA\Engenharia\Utilidades\Compartilhado\09- Indices\09 - Energia e Fluido\[03-E&amp;F Áreas.xlsb]L511'!$K:$P,4,0)</f>
    </oc>
    <nc r="AH32">
      <f>VLOOKUP(AH$2,'\\Acswpj7\nm\NOVA\Engenharia\Utilidades\Compartilhado\09- Indices\09 - Energia e Fluido\[03-E&amp;F Áreas.xlsb]L511'!$K:$P,4,0)</f>
    </nc>
  </rcc>
  <rcc rId="5558" sId="13">
    <oc r="AI32">
      <f>VLOOKUP(AI$2,'\\Acswpj7\nm\NOVA\Engenharia\Utilidades\Compartilhado\09- Indices\09 - Energia e Fluido\[03-E&amp;F Áreas.xlsb]L511'!$K:$P,4,0)</f>
    </oc>
    <nc r="AI32">
      <f>VLOOKUP(AI$2,'\\Acswpj7\nm\NOVA\Engenharia\Utilidades\Compartilhado\09- Indices\09 - Energia e Fluido\[03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7505" sId="2" numFmtId="34">
    <nc r="BQ29">
      <v>1900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5734" sId="11" numFmtId="4">
    <nc r="B28">
      <v>0</v>
    </nc>
  </rcc>
  <rcc rId="5735" sId="11" numFmtId="4">
    <nc r="C28">
      <v>0</v>
    </nc>
  </rcc>
  <rcc rId="5736" sId="11" numFmtId="4">
    <nc r="D28">
      <v>1355</v>
    </nc>
  </rcc>
  <rcc rId="5737" sId="11" numFmtId="4">
    <nc r="F28">
      <v>639</v>
    </nc>
  </rcc>
  <rcc rId="5738" sId="11" numFmtId="4">
    <nc r="G28">
      <v>1170</v>
    </nc>
  </rcc>
  <rcc rId="5739" sId="11" numFmtId="4">
    <nc r="H28">
      <v>1177</v>
    </nc>
  </rcc>
  <rcc rId="5740" sId="11" numFmtId="4">
    <nc r="J28">
      <v>892</v>
    </nc>
  </rcc>
  <rcc rId="5741" sId="11" numFmtId="4">
    <nc r="K28">
      <v>555</v>
    </nc>
  </rcc>
  <rcc rId="5742" sId="11" numFmtId="4">
    <nc r="M28">
      <v>913</v>
    </nc>
  </rcc>
  <rcc rId="5743" sId="11" numFmtId="4">
    <nc r="N28">
      <v>307</v>
    </nc>
  </rcc>
  <rcc rId="5744" sId="11" numFmtId="4">
    <nc r="O28">
      <v>645</v>
    </nc>
  </rcc>
  <rcc rId="5745" sId="11" numFmtId="4">
    <nc r="Q28">
      <v>1173</v>
    </nc>
  </rcc>
  <rcc rId="5746" sId="11" numFmtId="4">
    <nc r="S28">
      <v>0</v>
    </nc>
  </rcc>
  <rcc rId="5747" sId="11" numFmtId="4">
    <nc r="T28">
      <v>1425</v>
    </nc>
  </rcc>
  <rcc rId="5748" sId="11" numFmtId="4">
    <nc r="U28">
      <v>1424</v>
    </nc>
  </rcc>
  <rcc rId="5749" sId="11" numFmtId="4">
    <nc r="W28">
      <v>1439</v>
    </nc>
  </rcc>
  <rcc rId="5750" sId="11" numFmtId="4">
    <nc r="X28">
      <v>1369</v>
    </nc>
  </rcc>
  <rcc rId="5751" sId="11" numFmtId="4">
    <nc r="Y28">
      <v>0</v>
    </nc>
  </rcc>
  <rcc rId="5752" sId="11" numFmtId="4">
    <nc r="AA28">
      <v>1439</v>
    </nc>
  </rcc>
  <rcc rId="5753" sId="11" numFmtId="4">
    <nc r="AB28">
      <v>696</v>
    </nc>
  </rcc>
  <rcc rId="5754" sId="11" numFmtId="4">
    <nc r="AD28">
      <v>1430</v>
    </nc>
  </rcc>
  <rcc rId="5755" sId="11" numFmtId="4">
    <nc r="AE28">
      <v>832</v>
    </nc>
  </rcc>
  <rcc rId="5756" sId="11" numFmtId="4">
    <nc r="AG28">
      <v>927</v>
    </nc>
  </rcc>
  <rcc rId="5757" sId="11" numFmtId="4">
    <nc r="AH28">
      <v>314</v>
    </nc>
  </rcc>
  <rcc rId="5758" sId="11" numFmtId="4">
    <nc r="AI28">
      <v>1299</v>
    </nc>
  </rcc>
  <rcc rId="5759" sId="11" numFmtId="4">
    <nc r="AJ28">
      <v>682</v>
    </nc>
  </rcc>
  <rcc rId="5760" sId="11" numFmtId="4">
    <nc r="AK28">
      <v>1369</v>
    </nc>
  </rcc>
  <rcc rId="5761" sId="11" numFmtId="4">
    <nc r="AL28">
      <v>9</v>
    </nc>
  </rcc>
  <rcc rId="5762" sId="11" numFmtId="4">
    <nc r="AM28">
      <v>7</v>
    </nc>
  </rcc>
  <rcc rId="5763" sId="11" numFmtId="4">
    <nc r="AO28">
      <v>0</v>
    </nc>
  </rcc>
  <rcc rId="5764" sId="11" numFmtId="4">
    <nc r="AP28">
      <v>586</v>
    </nc>
  </rcc>
  <rcc rId="5765" sId="11" numFmtId="4">
    <nc r="AQ28">
      <v>0</v>
    </nc>
  </rcc>
  <rcc rId="5766" sId="11" numFmtId="4">
    <nc r="AR28">
      <v>803</v>
    </nc>
  </rcc>
  <rcc rId="5767" sId="11" numFmtId="4">
    <nc r="AS28">
      <v>1209</v>
    </nc>
  </rcc>
  <rcc rId="5768" sId="11" numFmtId="4">
    <nc r="AU28">
      <v>1305</v>
    </nc>
  </rcc>
  <rcc rId="5769" sId="11" numFmtId="4">
    <nc r="AV28">
      <v>1439</v>
    </nc>
  </rcc>
  <rcc rId="5770" sId="11" numFmtId="4">
    <nc r="AW28">
      <v>0</v>
    </nc>
  </rcc>
  <rcc rId="5771" sId="11" numFmtId="4">
    <nc r="AX28">
      <v>1439</v>
    </nc>
  </rcc>
  <rcc rId="5772" sId="11" numFmtId="4">
    <nc r="AZ28">
      <v>18111</v>
    </nc>
  </rcc>
  <rcc rId="5773" sId="11" numFmtId="4">
    <nc r="BA28">
      <v>22824</v>
    </nc>
  </rcc>
  <rcc rId="5774" sId="11" numFmtId="4">
    <nc r="BB28">
      <v>15449</v>
    </nc>
  </rcc>
  <rcc rId="5775" sId="11" numFmtId="4">
    <nc r="BC28">
      <v>16634</v>
    </nc>
  </rcc>
  <rcc rId="5776" sId="11" numFmtId="4">
    <nc r="BF28">
      <v>608144</v>
    </nc>
  </rcc>
  <rcc rId="5777" sId="11" numFmtId="4">
    <nc r="BG28">
      <v>897367</v>
    </nc>
  </rcc>
  <rcc rId="5778" sId="11" numFmtId="4">
    <nc r="BH28">
      <v>463044</v>
    </nc>
  </rcc>
  <rcc rId="5779" sId="11" numFmtId="4">
    <nc r="BI28">
      <v>728947</v>
    </nc>
  </rcc>
  <rcc rId="5780" sId="11" numFmtId="4">
    <nc r="BJ28">
      <v>35871</v>
    </nc>
  </rcc>
  <rcc rId="5781" sId="11" numFmtId="4">
    <nc r="BK28">
      <v>2728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fmt sheetId="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8635" sId="2" odxf="1" dxf="1" numFmtId="4">
    <oc r="F29">
      <v>10056.799999999999</v>
    </oc>
    <nc r="F29">
      <v>13011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36" sId="2" odxf="1" dxf="1" numFmtId="4">
    <oc r="G29">
      <v>0</v>
    </oc>
    <nc r="G29">
      <v>1447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37" sId="2" odxf="1" dxf="1" numFmtId="4">
    <oc r="F28">
      <v>11758.8</v>
    </oc>
    <nc r="F28">
      <v>13226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38" sId="2" odxf="1" dxf="1" numFmtId="4">
    <oc r="G28">
      <v>8826.4</v>
    </oc>
    <nc r="G28">
      <v>10301.7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39" sId="2" odxf="1" dxf="1" numFmtId="4">
    <oc r="F27">
      <v>10407.6</v>
    </oc>
    <nc r="F27">
      <v>103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0" sId="2" odxf="1" dxf="1" numFmtId="4">
    <oc r="G27">
      <v>10260.299999999999</v>
    </oc>
    <nc r="G27">
      <v>8780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1" sId="2" odxf="1" dxf="1" numFmtId="4">
    <oc r="F26">
      <v>11732.8</v>
    </oc>
    <nc r="F26">
      <v>14694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2" sId="2" odxf="1" dxf="1">
    <oc r="G26">
      <v>0</v>
    </oc>
    <nc r="G2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3" sId="2" odxf="1" dxf="1" numFmtId="4">
    <oc r="F25">
      <v>16144.999999999998</v>
    </oc>
    <nc r="F25">
      <v>14655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44" sId="2" odxf="1" dxf="1" numFmtId="4">
    <oc r="F24">
      <v>7315.2000000000007</v>
    </oc>
    <nc r="F24">
      <v>4383.6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5" sId="2" odxf="1" dxf="1" numFmtId="4">
    <oc r="G24">
      <v>7398</v>
    </oc>
    <nc r="G24">
      <v>1032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6" sId="2" odxf="1" dxf="1" numFmtId="4">
    <oc r="F23">
      <v>2921</v>
    </oc>
    <nc r="F23">
      <v>7324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7" sId="2" odxf="1" dxf="1" numFmtId="4">
    <oc r="G23">
      <v>10097.5</v>
    </oc>
    <nc r="G23">
      <v>7167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8" sId="2" odxf="1" dxf="1" numFmtId="4">
    <oc r="F22">
      <v>13184.8</v>
    </oc>
    <nc r="F22">
      <v>10185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49" sId="2" odxf="1" dxf="1" numFmtId="4">
    <nc r="G22">
      <v>1417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0" sId="2" odxf="1" dxf="1" numFmtId="4">
    <oc r="F21">
      <v>10225</v>
    </oc>
    <nc r="F21">
      <v>13163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1" sId="2" odxf="1" dxf="1" numFmtId="4">
    <oc r="G21">
      <v>8556.5</v>
    </oc>
    <nc r="G21">
      <v>9927.900000000001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2" sId="2" odxf="1" dxf="1" numFmtId="4">
    <oc r="F20">
      <v>13177.300000000001</v>
    </oc>
    <nc r="F20">
      <v>11745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3" sId="2" odxf="1" dxf="1" numFmtId="4">
    <oc r="G20">
      <v>9907.5</v>
    </oc>
    <nc r="G20">
      <v>11497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4" sId="2" odxf="1" dxf="1" numFmtId="4">
    <oc r="F19">
      <v>14710.000000000002</v>
    </oc>
    <nc r="F19">
      <v>16209.2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5" sId="2" odxf="1" dxf="1" numFmtId="4">
    <oc r="G19">
      <v>5821.2</v>
    </oc>
    <nc r="G19">
      <v>576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6" sId="2" odxf="1" dxf="1" numFmtId="4">
    <oc r="F18">
      <v>13240.9</v>
    </oc>
    <nc r="F18">
      <v>13201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7" sId="2" odxf="1" dxf="1" numFmtId="4">
    <oc r="G18">
      <v>10374.699999999999</v>
    </oc>
    <nc r="G18">
      <v>6048.599999999999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58" sId="2" odxf="1" dxf="1" numFmtId="4">
    <oc r="F17">
      <v>10247.6</v>
    </oc>
    <nc r="F17">
      <v>8841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59" sId="2" odxf="1" dxf="1" numFmtId="4">
    <oc r="F16">
      <v>16200.4</v>
    </oc>
    <nc r="F16">
      <v>13236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60" sId="2" odxf="1" dxf="1" numFmtId="4">
    <nc r="G15">
      <v>2765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61" sId="2" odxf="1" dxf="1" numFmtId="4">
    <oc r="G14">
      <v>6910.9</v>
    </oc>
    <nc r="G14">
      <v>6988.9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62" sId="2" odxf="1" dxf="1" numFmtId="4">
    <oc r="G13">
      <v>9951.6</v>
    </oc>
    <nc r="G13">
      <v>9963.3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63" sId="2" odxf="1" dxf="1" numFmtId="4">
    <oc r="G12">
      <v>10149.300000000001</v>
    </oc>
    <nc r="G12">
      <v>1166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64" sId="2" odxf="1" dxf="1" numFmtId="4">
    <oc r="F11">
      <v>10360.4</v>
    </oc>
    <nc r="F11">
      <v>1475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65" sId="2" odxf="1" dxf="1" numFmtId="4">
    <oc r="G11">
      <v>11513.9</v>
    </oc>
    <nc r="G11">
      <v>10165.2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66" sId="2" odxf="1" dxf="1" numFmtId="4">
    <oc r="F10">
      <v>5850.2</v>
    </oc>
    <nc r="F10">
      <v>4401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67" sId="2" odxf="1" dxf="1" numFmtId="4">
    <oc r="G10">
      <v>10231.000000000002</v>
    </oc>
    <nc r="G10">
      <v>10137.2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68" sId="2" odxf="1" dxf="1" numFmtId="4">
    <oc r="F9">
      <v>14683.5</v>
    </oc>
    <nc r="F9">
      <v>11741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69" sId="2" odxf="1" dxf="1" numFmtId="4">
    <oc r="G9">
      <v>11636.4</v>
    </oc>
    <nc r="G9">
      <v>1000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670" sId="2" odxf="1" dxf="1" numFmtId="4">
    <nc r="G8">
      <v>15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71" sId="2" odxf="1" dxf="1" numFmtId="4">
    <nc r="F7">
      <v>2952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72" sId="2" odxf="1" dxf="1" numFmtId="4">
    <oc r="G7">
      <v>10112.099999999999</v>
    </oc>
    <nc r="G7">
      <v>1139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73" sId="2" odxf="1" dxf="1" numFmtId="4">
    <oc r="F6">
      <v>13270.199999999999</v>
    </oc>
    <nc r="F6">
      <v>14727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74" sId="2" odxf="1" dxf="1" numFmtId="4">
    <oc r="G6">
      <v>6914</v>
    </oc>
    <nc r="G6">
      <v>283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675" sId="2" odxf="1" dxf="1" numFmtId="4">
    <oc r="F5">
      <v>8820.9</v>
    </oc>
    <nc r="F5">
      <v>5877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859" sId="10" odxf="1" s="1" dxf="1" numFmtId="4">
    <nc r="B27">
      <v>5179.56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860" sId="10" odxf="1" s="1" dxf="1" numFmtId="4">
    <nc r="D27">
      <v>3214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861" sId="10" odxf="1" s="1" dxf="1" numFmtId="4">
    <nc r="E27">
      <v>2846.32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862" sId="10" odxf="1" s="1" dxf="1" numFmtId="4">
    <nc r="G27">
      <v>1349.6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863" sId="10" odxf="1" s="1" dxf="1" numFmtId="4">
    <nc r="H27">
      <v>5303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864" sId="10" odxf="1" s="1" dxf="1" numFmtId="4">
    <oc r="I17">
      <v>106.304</v>
    </oc>
    <nc r="I17">
      <v>66.073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865" sId="10" odxf="1" s="1" dxf="1" numFmtId="4">
    <oc r="B26">
      <v>5740.08</v>
    </oc>
    <nc r="B26">
      <v>6088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4969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14970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14971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14972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14973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14974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14975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14976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14977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14978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14979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14980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14981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14982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14983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14984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14985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14986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14987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14988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14989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14990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14991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14992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14993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14994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14995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14996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14997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14998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14999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15000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15001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15002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15003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15004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15005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15006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15007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15008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15009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15010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15011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15012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15013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15014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15015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15016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15017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15018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15019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15020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15021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15022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15023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15024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15025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15026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15027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15028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15029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15030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15031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15032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15033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15034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15035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15036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15037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15038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15039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15040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15041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15042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15043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15044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15045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15046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15047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15048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15049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15050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15051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15052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15053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15054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15055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15056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15057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15058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15059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15060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15061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15062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15063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15064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15065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15066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15067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15068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15069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15070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15071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15072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15073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15074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15075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15076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15077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15078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15079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15080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15081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15082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15083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15084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15085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15086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15087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15088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15089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15090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15091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15092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15093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15094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15095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15096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15097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15098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15099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15100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15101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15102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15103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15104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15105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15106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15107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15108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15109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15110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15111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15112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15113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15114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15115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15116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15117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15118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15119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15120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15121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15122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15123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1512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15125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15126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15127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15128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15129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15130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15131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15132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15133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1513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15135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15136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15137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15138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15139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15140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15141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15142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15143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1514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15145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15146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15147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15148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15149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15150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15151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15152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15153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15154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15155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15156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15157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15158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15159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15160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15161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15162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15163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15164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15165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15166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15167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15168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15169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15170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15171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15172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15173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15174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15175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15176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15177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15178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15179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15180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15181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15182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15183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15184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15185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15186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15187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15188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15189" sId="13">
    <oc r="E27">
      <f>VLOOKUP(E$2,GN_Dados!$A3:$CL38,84,0)/VLOOKUP(E$2,'Prod. Líquida'!$A1:$X38,21,0)</f>
    </oc>
    <nc r="E27">
      <f>VLOOKUP(E$2,GN_Dados!$A3:$CL38,84,0)/VLOOKUP(E$2,'Prod. Líquida'!$A1:$X38,21,0)</f>
    </nc>
  </rcc>
  <rcc rId="15190" sId="13">
    <oc r="F27">
      <f>VLOOKUP(F$2,GN_Dados!$A3:$CL38,84,0)/VLOOKUP(F$2,'Prod. Líquida'!$A1:$X38,21,0)</f>
    </oc>
    <nc r="F27">
      <f>VLOOKUP(F$2,GN_Dados!$A3:$CL38,84,0)/VLOOKUP(F$2,'Prod. Líquida'!$A1:$X38,21,0)</f>
    </nc>
  </rcc>
  <rcc rId="15191" sId="13">
    <oc r="G27">
      <f>VLOOKUP(G$2,GN_Dados!$A3:$CL38,84,0)/VLOOKUP(G$2,'Prod. Líquida'!$A1:$X38,21,0)</f>
    </oc>
    <nc r="G27">
      <f>VLOOKUP(G$2,GN_Dados!$A3:$CL38,84,0)/VLOOKUP(G$2,'Prod. Líquida'!$A1:$X38,21,0)</f>
    </nc>
  </rcc>
  <rcc rId="15192" sId="13">
    <oc r="H27">
      <f>VLOOKUP(H$2,GN_Dados!$A3:$CL38,84,0)/VLOOKUP(H$2,'Prod. Líquida'!$A1:$X38,21,0)</f>
    </oc>
    <nc r="H27">
      <f>VLOOKUP(H$2,GN_Dados!$A3:$CL38,84,0)/VLOOKUP(H$2,'Prod. Líquida'!$A1:$X38,21,0)</f>
    </nc>
  </rcc>
  <rcc rId="15193" sId="13">
    <oc r="I27">
      <f>VLOOKUP(I$2,GN_Dados!$A3:$CL38,84,0)/VLOOKUP(I$2,'Prod. Líquida'!$A1:$X38,21,0)</f>
    </oc>
    <nc r="I27">
      <f>VLOOKUP(I$2,GN_Dados!$A3:$CL38,84,0)/VLOOKUP(I$2,'Prod. Líquida'!$A1:$X38,21,0)</f>
    </nc>
  </rcc>
  <rcc rId="15194" sId="13">
    <oc r="J27">
      <f>VLOOKUP(J$2,GN_Dados!$A3:$CL38,84,0)/VLOOKUP(J$2,'Prod. Líquida'!$A1:$X38,21,0)</f>
    </oc>
    <nc r="J27">
      <f>VLOOKUP(J$2,GN_Dados!$A3:$CL38,84,0)/VLOOKUP(J$2,'Prod. Líquida'!$A1:$X38,21,0)</f>
    </nc>
  </rcc>
  <rcc rId="15195" sId="13">
    <oc r="K27">
      <f>VLOOKUP(K$2,GN_Dados!$A3:$CL38,84,0)/VLOOKUP(K$2,'Prod. Líquida'!$A1:$X38,21,0)</f>
    </oc>
    <nc r="K27">
      <f>VLOOKUP(K$2,GN_Dados!$A3:$CL38,84,0)/VLOOKUP(K$2,'Prod. Líquida'!$A1:$X38,21,0)</f>
    </nc>
  </rcc>
  <rcc rId="15196" sId="13">
    <oc r="L27">
      <f>VLOOKUP(L$2,GN_Dados!$A3:$CL38,84,0)/VLOOKUP(L$2,'Prod. Líquida'!$A1:$X38,21,0)</f>
    </oc>
    <nc r="L27">
      <f>VLOOKUP(L$2,GN_Dados!$A3:$CL38,84,0)/VLOOKUP(L$2,'Prod. Líquida'!$A1:$X38,21,0)</f>
    </nc>
  </rcc>
  <rcc rId="15197" sId="13">
    <oc r="M27">
      <f>VLOOKUP(M$2,GN_Dados!$A3:$CL38,84,0)/VLOOKUP(M$2,'Prod. Líquida'!$A1:$X38,21,0)</f>
    </oc>
    <nc r="M27">
      <f>VLOOKUP(M$2,GN_Dados!$A3:$CL38,84,0)/VLOOKUP(M$2,'Prod. Líquida'!$A1:$X38,21,0)</f>
    </nc>
  </rcc>
  <rcc rId="15198" sId="13">
    <oc r="N27">
      <f>VLOOKUP(N$2,GN_Dados!$A3:$CL38,84,0)/VLOOKUP(N$2,'Prod. Líquida'!$A1:$X38,21,0)</f>
    </oc>
    <nc r="N27">
      <f>VLOOKUP(N$2,GN_Dados!$A3:$CL38,84,0)/VLOOKUP(N$2,'Prod. Líquida'!$A1:$X38,21,0)</f>
    </nc>
  </rcc>
  <rcc rId="15199" sId="13">
    <oc r="O27">
      <f>VLOOKUP(O$2,GN_Dados!$A3:$CL38,84,0)/VLOOKUP(O$2,'Prod. Líquida'!$A1:$X38,21,0)</f>
    </oc>
    <nc r="O27">
      <f>VLOOKUP(O$2,GN_Dados!$A3:$CL38,84,0)/VLOOKUP(O$2,'Prod. Líquida'!$A1:$X38,21,0)</f>
    </nc>
  </rcc>
  <rcc rId="15200" sId="13">
    <oc r="P27">
      <f>VLOOKUP(P$2,GN_Dados!$A3:$CL38,84,0)/VLOOKUP(P$2,'Prod. Líquida'!$A1:$X38,21,0)</f>
    </oc>
    <nc r="P27">
      <f>VLOOKUP(P$2,GN_Dados!$A3:$CL38,84,0)/VLOOKUP(P$2,'Prod. Líquida'!$A1:$X38,21,0)</f>
    </nc>
  </rcc>
  <rcc rId="15201" sId="13">
    <oc r="Q27">
      <f>VLOOKUP(Q$2,GN_Dados!$A3:$CL38,84,0)/VLOOKUP(Q$2,'Prod. Líquida'!$A1:$X38,21,0)</f>
    </oc>
    <nc r="Q27">
      <f>VLOOKUP(Q$2,GN_Dados!$A3:$CL38,84,0)/VLOOKUP(Q$2,'Prod. Líquida'!$A1:$X38,21,0)</f>
    </nc>
  </rcc>
  <rcc rId="15202" sId="13">
    <oc r="R27">
      <f>VLOOKUP(R$2,GN_Dados!$A3:$CL38,84,0)/VLOOKUP(R$2,'Prod. Líquida'!$A1:$X38,21,0)</f>
    </oc>
    <nc r="R27">
      <f>VLOOKUP(R$2,GN_Dados!$A3:$CL38,84,0)/VLOOKUP(R$2,'Prod. Líquida'!$A1:$X38,21,0)</f>
    </nc>
  </rcc>
  <rcc rId="15203" sId="13">
    <oc r="S27">
      <f>VLOOKUP(S$2,GN_Dados!$A3:$CL38,84,0)/VLOOKUP(S$2,'Prod. Líquida'!$A1:$X38,21,0)</f>
    </oc>
    <nc r="S27">
      <f>VLOOKUP(S$2,GN_Dados!$A3:$CL38,84,0)/VLOOKUP(S$2,'Prod. Líquida'!$A1:$X38,21,0)</f>
    </nc>
  </rcc>
  <rcc rId="15204" sId="13">
    <oc r="T27">
      <f>VLOOKUP(T$2,GN_Dados!$A3:$CL38,84,0)/VLOOKUP(T$2,'Prod. Líquida'!$A1:$X38,21,0)</f>
    </oc>
    <nc r="T27">
      <f>VLOOKUP(T$2,GN_Dados!$A3:$CL38,84,0)/VLOOKUP(T$2,'Prod. Líquida'!$A1:$X38,21,0)</f>
    </nc>
  </rcc>
  <rcc rId="15205" sId="13">
    <oc r="U27">
      <f>VLOOKUP(U$2,GN_Dados!$A3:$CL38,84,0)/VLOOKUP(U$2,'Prod. Líquida'!$A1:$X38,21,0)</f>
    </oc>
    <nc r="U27">
      <f>VLOOKUP(U$2,GN_Dados!$A3:$CL38,84,0)/VLOOKUP(U$2,'Prod. Líquida'!$A1:$X38,21,0)</f>
    </nc>
  </rcc>
  <rcc rId="15206" sId="13">
    <oc r="V27">
      <f>VLOOKUP(V$2,GN_Dados!$A3:$CL38,84,0)/VLOOKUP(V$2,'Prod. Líquida'!$A1:$X38,21,0)</f>
    </oc>
    <nc r="V27">
      <f>VLOOKUP(V$2,GN_Dados!$A3:$CL38,84,0)/VLOOKUP(V$2,'Prod. Líquida'!$A1:$X38,21,0)</f>
    </nc>
  </rcc>
  <rcc rId="15207" sId="13">
    <oc r="W27">
      <f>VLOOKUP(W$2,GN_Dados!$A3:$CL38,84,0)/VLOOKUP(W$2,'Prod. Líquida'!$A1:$X38,21,0)</f>
    </oc>
    <nc r="W27">
      <f>VLOOKUP(W$2,GN_Dados!$A3:$CL38,84,0)/VLOOKUP(W$2,'Prod. Líquida'!$A1:$X38,21,0)</f>
    </nc>
  </rcc>
  <rcc rId="15208" sId="13">
    <oc r="X27">
      <f>VLOOKUP(X$2,GN_Dados!$A3:$CL38,84,0)/VLOOKUP(X$2,'Prod. Líquida'!$A1:$X38,21,0)</f>
    </oc>
    <nc r="X27">
      <f>VLOOKUP(X$2,GN_Dados!$A3:$CL38,84,0)/VLOOKUP(X$2,'Prod. Líquida'!$A1:$X38,21,0)</f>
    </nc>
  </rcc>
  <rcc rId="15209" sId="13">
    <oc r="Y27">
      <f>VLOOKUP(Y$2,GN_Dados!$A3:$CL38,84,0)/VLOOKUP(Y$2,'Prod. Líquida'!$A1:$X38,21,0)</f>
    </oc>
    <nc r="Y27">
      <f>VLOOKUP(Y$2,GN_Dados!$A3:$CL38,84,0)/VLOOKUP(Y$2,'Prod. Líquida'!$A1:$X38,21,0)</f>
    </nc>
  </rcc>
  <rcc rId="15210" sId="13">
    <oc r="Z27">
      <f>VLOOKUP(Z$2,GN_Dados!$A3:$DD38,107,0)/VLOOKUP(Z$2,'Prod. Líquida'!$A1:$X38,21,0)</f>
    </oc>
    <nc r="Z27">
      <f>VLOOKUP(Z$2,GN_Dados!$A3:$DD38,107,0)/VLOOKUP(Z$2,'Prod. Líquida'!$A1:$X38,21,0)</f>
    </nc>
  </rcc>
  <rcc rId="15211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15212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15213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15214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15215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15216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15217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15218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15219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15220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15221" sId="13">
    <oc r="E28">
      <f>VLOOKUP(E$2,GN_Dados!$A4:$CL39,90,0)/VLOOKUP(E$2,'Prod. Líquida'!$A2:$X39,22,0)</f>
    </oc>
    <nc r="E28">
      <f>VLOOKUP(E$2,GN_Dados!$A4:$CL39,90,0)/VLOOKUP(E$2,'Prod. Líquida'!$A2:$X39,22,0)</f>
    </nc>
  </rcc>
  <rcc rId="15222" sId="13">
    <oc r="F28">
      <f>VLOOKUP(F$2,GN_Dados!$A4:$CL39,90,0)/VLOOKUP(F$2,'Prod. Líquida'!$A2:$X39,22,0)</f>
    </oc>
    <nc r="F28">
      <f>VLOOKUP(F$2,GN_Dados!$A4:$CL39,90,0)/VLOOKUP(F$2,'Prod. Líquida'!$A2:$X39,22,0)</f>
    </nc>
  </rcc>
  <rcc rId="15223" sId="13">
    <oc r="G28">
      <f>VLOOKUP(G$2,GN_Dados!$A4:$CL39,90,0)/VLOOKUP(G$2,'Prod. Líquida'!$A2:$X39,22,0)</f>
    </oc>
    <nc r="G28">
      <f>VLOOKUP(G$2,GN_Dados!$A4:$CL39,90,0)/VLOOKUP(G$2,'Prod. Líquida'!$A2:$X39,22,0)</f>
    </nc>
  </rcc>
  <rcc rId="15224" sId="13">
    <oc r="H28">
      <f>VLOOKUP(H$2,GN_Dados!$A4:$CL39,90,0)/VLOOKUP(H$2,'Prod. Líquida'!$A2:$X39,22,0)</f>
    </oc>
    <nc r="H28">
      <f>VLOOKUP(H$2,GN_Dados!$A4:$CL39,90,0)/VLOOKUP(H$2,'Prod. Líquida'!$A2:$X39,22,0)</f>
    </nc>
  </rcc>
  <rcc rId="15225" sId="13">
    <oc r="I28">
      <f>VLOOKUP(I$2,GN_Dados!$A4:$CL39,90,0)/VLOOKUP(I$2,'Prod. Líquida'!$A2:$X39,22,0)</f>
    </oc>
    <nc r="I28">
      <f>VLOOKUP(I$2,GN_Dados!$A4:$CL39,90,0)/VLOOKUP(I$2,'Prod. Líquida'!$A2:$X39,22,0)</f>
    </nc>
  </rcc>
  <rcc rId="15226" sId="13">
    <oc r="J28">
      <f>VLOOKUP(J$2,GN_Dados!$A4:$CL39,90,0)/VLOOKUP(J$2,'Prod. Líquida'!$A2:$X39,22,0)</f>
    </oc>
    <nc r="J28">
      <f>VLOOKUP(J$2,GN_Dados!$A4:$CL39,90,0)/VLOOKUP(J$2,'Prod. Líquida'!$A2:$X39,22,0)</f>
    </nc>
  </rcc>
  <rcc rId="15227" sId="13">
    <oc r="K28">
      <f>VLOOKUP(K$2,GN_Dados!$A4:$CL39,90,0)/VLOOKUP(K$2,'Prod. Líquida'!$A2:$X39,22,0)</f>
    </oc>
    <nc r="K28">
      <f>VLOOKUP(K$2,GN_Dados!$A4:$CL39,90,0)/VLOOKUP(K$2,'Prod. Líquida'!$A2:$X39,22,0)</f>
    </nc>
  </rcc>
  <rcc rId="15228" sId="13">
    <oc r="L28">
      <f>VLOOKUP(L$2,GN_Dados!$A4:$CL39,90,0)/VLOOKUP(L$2,'Prod. Líquida'!$A2:$X39,22,0)</f>
    </oc>
    <nc r="L28">
      <f>VLOOKUP(L$2,GN_Dados!$A4:$CL39,90,0)/VLOOKUP(L$2,'Prod. Líquida'!$A2:$X39,22,0)</f>
    </nc>
  </rcc>
  <rcc rId="15229" sId="13">
    <oc r="M28">
      <f>VLOOKUP(M$2,GN_Dados!$A4:$CL39,90,0)/VLOOKUP(M$2,'Prod. Líquida'!$A2:$X39,22,0)</f>
    </oc>
    <nc r="M28">
      <f>VLOOKUP(M$2,GN_Dados!$A4:$CL39,90,0)/VLOOKUP(M$2,'Prod. Líquida'!$A2:$X39,22,0)</f>
    </nc>
  </rcc>
  <rcc rId="15230" sId="13">
    <oc r="N28">
      <f>VLOOKUP(N$2,GN_Dados!$A4:$CL39,90,0)/VLOOKUP(N$2,'Prod. Líquida'!$A2:$X39,22,0)</f>
    </oc>
    <nc r="N28">
      <f>VLOOKUP(N$2,GN_Dados!$A4:$CL39,90,0)/VLOOKUP(N$2,'Prod. Líquida'!$A2:$X39,22,0)</f>
    </nc>
  </rcc>
  <rcc rId="15231" sId="13">
    <oc r="O28">
      <f>VLOOKUP(O$2,GN_Dados!$A4:$CL39,90,0)/VLOOKUP(O$2,'Prod. Líquida'!$A2:$X39,22,0)</f>
    </oc>
    <nc r="O28">
      <f>VLOOKUP(O$2,GN_Dados!$A4:$CL39,90,0)/VLOOKUP(O$2,'Prod. Líquida'!$A2:$X39,22,0)</f>
    </nc>
  </rcc>
  <rcc rId="15232" sId="13">
    <oc r="P28">
      <f>VLOOKUP(P$2,GN_Dados!$A4:$CL39,90,0)/VLOOKUP(P$2,'Prod. Líquida'!$A2:$X39,22,0)</f>
    </oc>
    <nc r="P28">
      <f>VLOOKUP(P$2,GN_Dados!$A4:$CL39,90,0)/VLOOKUP(P$2,'Prod. Líquida'!$A2:$X39,22,0)</f>
    </nc>
  </rcc>
  <rcc rId="15233" sId="13">
    <oc r="Q28">
      <f>VLOOKUP(Q$2,GN_Dados!$A4:$CL39,90,0)/VLOOKUP(Q$2,'Prod. Líquida'!$A2:$X39,22,0)</f>
    </oc>
    <nc r="Q28">
      <f>VLOOKUP(Q$2,GN_Dados!$A4:$CL39,90,0)/VLOOKUP(Q$2,'Prod. Líquida'!$A2:$X39,22,0)</f>
    </nc>
  </rcc>
  <rcc rId="15234" sId="13">
    <oc r="R28">
      <f>VLOOKUP(R$2,GN_Dados!$A4:$CL39,90,0)/VLOOKUP(R$2,'Prod. Líquida'!$A2:$X39,22,0)</f>
    </oc>
    <nc r="R28">
      <f>VLOOKUP(R$2,GN_Dados!$A4:$CL39,90,0)/VLOOKUP(R$2,'Prod. Líquida'!$A2:$X39,22,0)</f>
    </nc>
  </rcc>
  <rcc rId="15235" sId="13">
    <oc r="S28">
      <f>VLOOKUP(S$2,GN_Dados!$A4:$CL39,90,0)/VLOOKUP(S$2,'Prod. Líquida'!$A2:$X39,22,0)</f>
    </oc>
    <nc r="S28">
      <f>VLOOKUP(S$2,GN_Dados!$A4:$CL39,90,0)/VLOOKUP(S$2,'Prod. Líquida'!$A2:$X39,22,0)</f>
    </nc>
  </rcc>
  <rcc rId="15236" sId="13">
    <oc r="T28">
      <f>VLOOKUP(T$2,GN_Dados!$A4:$CL39,90,0)/VLOOKUP(T$2,'Prod. Líquida'!$A2:$X39,22,0)</f>
    </oc>
    <nc r="T28">
      <f>VLOOKUP(T$2,GN_Dados!$A4:$CL39,90,0)/VLOOKUP(T$2,'Prod. Líquida'!$A2:$X39,22,0)</f>
    </nc>
  </rcc>
  <rcc rId="15237" sId="13">
    <oc r="U28">
      <f>VLOOKUP(U$2,GN_Dados!$A4:$CL39,90,0)/VLOOKUP(U$2,'Prod. Líquida'!$A2:$X39,22,0)</f>
    </oc>
    <nc r="U28">
      <f>VLOOKUP(U$2,GN_Dados!$A4:$CL39,90,0)/VLOOKUP(U$2,'Prod. Líquida'!$A2:$X39,22,0)</f>
    </nc>
  </rcc>
  <rcc rId="15238" sId="13">
    <oc r="V28">
      <f>VLOOKUP(V$2,GN_Dados!$A4:$CL39,90,0)/VLOOKUP(V$2,'Prod. Líquida'!$A2:$X39,22,0)</f>
    </oc>
    <nc r="V28">
      <f>VLOOKUP(V$2,GN_Dados!$A4:$CL39,90,0)/VLOOKUP(V$2,'Prod. Líquida'!$A2:$X39,22,0)</f>
    </nc>
  </rcc>
  <rcc rId="15239" sId="13">
    <oc r="W28">
      <f>VLOOKUP(W$2,GN_Dados!$A4:$CL39,90,0)/VLOOKUP(W$2,'Prod. Líquida'!$A2:$X39,22,0)</f>
    </oc>
    <nc r="W28">
      <f>VLOOKUP(W$2,GN_Dados!$A4:$CL39,90,0)/VLOOKUP(W$2,'Prod. Líquida'!$A2:$X39,22,0)</f>
    </nc>
  </rcc>
  <rcc rId="15240" sId="13">
    <oc r="X28">
      <f>VLOOKUP(X$2,GN_Dados!$A4:$CL39,90,0)/VLOOKUP(X$2,'Prod. Líquida'!$A2:$X39,22,0)</f>
    </oc>
    <nc r="X28">
      <f>VLOOKUP(X$2,GN_Dados!$A4:$CL39,90,0)/VLOOKUP(X$2,'Prod. Líquida'!$A2:$X39,22,0)</f>
    </nc>
  </rcc>
  <rcc rId="15241" sId="13">
    <oc r="Y28">
      <f>VLOOKUP(Y$2,GN_Dados!$A4:$CL39,90,0)/VLOOKUP(Y$2,'Prod. Líquida'!$A2:$X39,22,0)</f>
    </oc>
    <nc r="Y28">
      <f>VLOOKUP(Y$2,GN_Dados!$A4:$CL39,90,0)/VLOOKUP(Y$2,'Prod. Líquida'!$A2:$X39,22,0)</f>
    </nc>
  </rcc>
  <rcc rId="15242" sId="13">
    <oc r="Z28">
      <f>VLOOKUP(Z$2,GN_Dados!$A4:$DD38,108,0)/VLOOKUP(Z$2,'Prod. Líquida'!$A2:$X39,22,0)</f>
    </oc>
    <nc r="Z28">
      <f>VLOOKUP(Z$2,GN_Dados!$A4:$DD38,108,0)/VLOOKUP(Z$2,'Prod. Líquida'!$A2:$X39,22,0)</f>
    </nc>
  </rcc>
  <rcc rId="15243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15244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15245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15246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15247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15248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15249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15250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15251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15252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15253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15254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15255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15256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15257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15258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15259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15260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15261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15262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15263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15264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15265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15266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15267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15268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15269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15270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15271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15272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15273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15274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15275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15276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15277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15278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15279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15280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15281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15282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15283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15284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15285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15286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15287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15288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15289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15290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15291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15292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15293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15294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15295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15296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15297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15298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15299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15300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15301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15302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15303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15304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15305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15306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15307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15308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15309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15310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15311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15312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15313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15314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15315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15316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15317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15318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15319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15320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15321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15322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15323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15324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15325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15326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15327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15328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15329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15330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15331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15332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15333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15334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15335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15336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15337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15338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15339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15340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15341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15342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15343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15344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15345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15346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15347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15348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15349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15350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15351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15352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15353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15354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15355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15356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15357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15358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15359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15360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15361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15362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15363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15364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15365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15366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15367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15368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15369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15370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15371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15372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15373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15374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15375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15376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15377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15378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15379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15380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15381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15382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15383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15384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15385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15386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15387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15388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15389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15390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15391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15392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15393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15394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15395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15396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15397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15398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15399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15400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15401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15402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15403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15404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15405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15406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15407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15408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15409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15410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15411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15412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15413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15414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15415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15416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15417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15418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15419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15420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15421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15422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15423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15424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15425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15426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15427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15428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15429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15430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15431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15432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15433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15434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15435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15436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15437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15438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15439" sId="13">
    <oc r="D56">
      <f>AVERAGE(E56:AH56)</f>
    </oc>
    <nc r="D56">
      <f>AVERAGE(E56:AH56)</f>
    </nc>
  </rcc>
  <rcc rId="15440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15441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15442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15443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15444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15445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15446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15447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15448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15449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15450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15451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15452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15453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15454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15455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15456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15457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15458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15459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15460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15461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15462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15463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15464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15465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15466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15467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15468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15469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15470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15471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15472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15473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15474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15475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15476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15477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15478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15479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15480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15481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15482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15483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15484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15485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15486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15487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15488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15489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15490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15491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15492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15493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15494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15495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15496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15497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15498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15499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15500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15501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15502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15503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15504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15505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1550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1550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1550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1550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1551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1551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1551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1551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1551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1551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1551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1551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1551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1551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1552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1552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1552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1552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1552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1552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1552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1552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1552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1552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1553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1553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1553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1553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1553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1553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1553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15537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15538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15539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15540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15541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15542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15543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15544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15545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15546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15547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15548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15549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15550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15551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15552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15553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15554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15555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15556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15557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15558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15559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15560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15561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15562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15563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15564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15565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15566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15567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15568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15569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15570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15571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15572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15573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15574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15575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15576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15577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15578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15579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15580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15581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15582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15583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15584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15585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15586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15587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15588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15589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15590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15591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15592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15593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15594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15595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15596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15597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15598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15599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15600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15601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15602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15603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15604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15605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15606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15607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15608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15609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15610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15611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15612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15613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15614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15615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15616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15617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15618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15619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15620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15621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15622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15623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15624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15625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15626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15627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15628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15629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15630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15631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15632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15633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15634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15635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15636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15637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15638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15639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15640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15641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15642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15643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15644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15645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15646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15647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15648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15649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15650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15651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15652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15653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15654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15655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15656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15657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15658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15659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15660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15661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15662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15663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15664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15665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15666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15667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15668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15669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15670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15671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15672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15673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15674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15675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15676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15677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15678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15679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15680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15681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15682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15683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15684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15685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15686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15687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15688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15689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15690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15691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15692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15693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15694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15695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15696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15697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15698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15699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15700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15701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15702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15703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15704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15705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15706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15707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15708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15709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15710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15711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15712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15713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15714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15715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15716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15717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15718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15719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15720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15721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15722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15723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15724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15725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15726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15727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15728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15729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15730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15731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15732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15733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15734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15735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15736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15737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15738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15739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15740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15741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15742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15743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15744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15745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15746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15747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15748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15749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15750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15751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15752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15753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15754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15755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15756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15757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15758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15759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15760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15761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15762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15763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15764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15765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15766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15767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15768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15769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15770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15771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15772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15773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15774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15775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15776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15777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15778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15779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15780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15781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15782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15783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15784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15785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15786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15787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15788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15789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15790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15791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15792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15793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15794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15795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15796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15797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15798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15799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15800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15801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15802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15803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15804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15805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15806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15807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15808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15809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15810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15811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15812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15813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15814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15815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15816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15817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15818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15819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15820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15821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15822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15823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15824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15825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15826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15827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15828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15829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15830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15831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15832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15833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15834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15835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15836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15837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15838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15839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15840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15841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15842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15843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15844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15845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15846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15847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15848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15849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15850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15851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15852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15853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15854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15855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15856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15857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15858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15859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15860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15861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15862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15863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15864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15865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15866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15867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15868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15869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15870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15871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15872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15873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15874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15875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15876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15877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15878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15879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15880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15881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15882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15883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15884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15885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15886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15887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15888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15889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15890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15891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15892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15893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15894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15895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15896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15897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15898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15899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15900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15901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15902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15903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15904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15905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15906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15907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15908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15909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15910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15911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15912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15913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15914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15915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15916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15917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15918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15919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15920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15921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15922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15923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5924" sId="10" odxf="1" dxf="1" numFmtId="4">
    <oc r="B33">
      <v>2052</v>
    </oc>
    <nc r="B33">
      <v>2063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925" sId="10" odxf="1" dxf="1" numFmtId="4">
    <nc r="D33">
      <v>606.528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5630" sId="9" numFmtId="34">
    <nc r="BD28">
      <v>3593199</v>
    </nc>
  </rcc>
  <rcc rId="5631" sId="9" numFmtId="4">
    <nc r="AP28">
      <v>691418</v>
    </nc>
  </rcc>
  <rcc rId="5632" sId="9" numFmtId="4">
    <nc r="AO28">
      <v>135975</v>
    </nc>
  </rcc>
  <rcc rId="5633" sId="9">
    <nc r="E28" t="inlineStr">
      <is>
        <t>0°2</t>
      </is>
    </nc>
  </rcc>
  <rcc rId="5634" sId="9" numFmtId="4">
    <nc r="F28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fmt sheetId="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2300" sId="2" odxf="1" dxf="1" numFmtId="4">
    <nc r="F33">
      <v>4438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1" sId="2" odxf="1" dxf="1" numFmtId="4">
    <nc r="G33">
      <v>292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2" sId="2" odxf="1" dxf="1" numFmtId="4">
    <oc r="F32">
      <v>5873.8</v>
    </oc>
    <nc r="F32">
      <v>736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3" sId="2" odxf="1" dxf="1" numFmtId="4">
    <oc r="G32">
      <v>5769.2</v>
    </oc>
    <nc r="G32">
      <v>10053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4" sId="2" odxf="1" dxf="1" numFmtId="4">
    <oc r="F31">
      <v>7335.5</v>
    </oc>
    <nc r="F31">
      <v>10235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5" sId="2" odxf="1" dxf="1" numFmtId="4">
    <oc r="G31">
      <v>10403</v>
    </oc>
    <nc r="G31">
      <v>8657.1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6" sId="2" odxf="1" dxf="1" numFmtId="4">
    <oc r="F30">
      <v>7522</v>
    </oc>
    <nc r="F30">
      <v>4794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07" sId="2" odxf="1" dxf="1" numFmtId="4">
    <oc r="G30">
      <v>5479.3000000000229</v>
    </oc>
    <nc r="G30">
      <v>287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08" sId="2" odxf="1" dxf="1" numFmtId="4">
    <oc r="G29">
      <v>1447.7</v>
    </oc>
    <nc r="G29">
      <v>2868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09" sId="2" odxf="1" dxf="1" numFmtId="4">
    <oc r="G28">
      <v>10301.799999999999</v>
    </oc>
    <nc r="G28">
      <v>10099.2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10" sId="2" odxf="1" dxf="1" numFmtId="4">
    <oc r="G27">
      <v>8780.7999999999993</v>
    </oc>
    <nc r="G27">
      <v>8671.3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5996" sId="10" numFmtId="4">
    <nc r="U26">
      <v>9</v>
    </nc>
  </rcc>
  <rcc rId="5997" sId="10" numFmtId="4">
    <nc r="V26">
      <v>7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5671" sId="9" numFmtId="4">
    <nc r="D28">
      <v>7729</v>
    </nc>
  </rcc>
  <rcc rId="5672" sId="9" numFmtId="4">
    <nc r="G28">
      <v>4831</v>
    </nc>
  </rcc>
  <rcc rId="5673" sId="9" numFmtId="4">
    <nc r="H28">
      <v>8470</v>
    </nc>
  </rcc>
  <rcc rId="5674" sId="9" numFmtId="4">
    <nc r="I28">
      <v>6073</v>
    </nc>
  </rcc>
  <rcc rId="5675" sId="9" numFmtId="4">
    <nc r="J28">
      <v>8303</v>
    </nc>
  </rcc>
  <rcc rId="5676" sId="9" numFmtId="4">
    <nc r="K28">
      <v>8502</v>
    </nc>
  </rcc>
  <rcc rId="5677" sId="9" numFmtId="4">
    <nc r="L28">
      <v>0</v>
    </nc>
  </rcc>
  <rcc rId="5678" sId="9" numFmtId="4">
    <nc r="M28">
      <v>2002</v>
    </nc>
  </rcc>
  <rcc rId="5679" sId="9" numFmtId="4">
    <nc r="N28">
      <v>4038</v>
    </nc>
  </rcc>
  <rcc rId="5680" sId="9" numFmtId="4">
    <nc r="O28">
      <v>1666</v>
    </nc>
  </rcc>
  <rcc rId="5681" sId="9" numFmtId="34">
    <nc r="AI28">
      <v>2706</v>
    </nc>
  </rcc>
  <rcc rId="5682" sId="9" numFmtId="34">
    <nc r="AJ28">
      <v>4724</v>
    </nc>
  </rcc>
  <rcc rId="5683" sId="9" numFmtId="34">
    <nc r="AK28">
      <v>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5881" sId="10" numFmtId="4">
    <nc r="X27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5699" sId="5">
    <nc r="B28">
      <f>SUM(7419392.1)+2767451-400</f>
    </nc>
  </rcc>
  <rcc rId="5700" sId="5">
    <nc r="D28">
      <f>10013685+9999999+(8415027+16290289+232816)</f>
    </nc>
  </rcc>
  <rcc rId="5701" sId="5" numFmtId="4">
    <nc r="E28">
      <v>264894</v>
    </nc>
  </rcc>
  <rcc rId="5702" sId="5" numFmtId="4">
    <nc r="F28">
      <v>23301</v>
    </nc>
  </rcc>
  <rcc rId="5703" sId="5" odxf="1" dxf="1" numFmtId="4">
    <nc r="G28">
      <v>324179</v>
    </nc>
    <odxf/>
    <ndxf/>
  </rcc>
  <rcc rId="5704" sId="5" numFmtId="4">
    <nc r="I28">
      <v>244897.8</v>
    </nc>
  </rcc>
  <rcc rId="5705" sId="5">
    <nc r="K28">
      <v>39627.9</v>
    </nc>
  </rcc>
  <rcc rId="5706" sId="5" numFmtId="4">
    <nc r="M28">
      <v>8127396</v>
    </nc>
  </rcc>
  <rcc rId="5707" sId="5" numFmtId="4">
    <nc r="O28">
      <v>617850.36</v>
    </nc>
  </rcc>
  <rcc rId="5708" sId="5" numFmtId="4">
    <nc r="R28">
      <v>107696</v>
    </nc>
  </rcc>
  <rcc rId="5709" sId="5" numFmtId="4">
    <nc r="R27">
      <v>107696</v>
    </nc>
  </rcc>
  <rcc rId="5710" sId="5" numFmtId="4">
    <nc r="T28">
      <v>1597210</v>
    </nc>
  </rcc>
  <rcc rId="5711" sId="5" numFmtId="4">
    <nc r="V28">
      <v>32768.052000000003</v>
    </nc>
  </rcc>
  <rcc rId="5712" sId="5" numFmtId="4">
    <nc r="AH28">
      <v>247353</v>
    </nc>
  </rcc>
  <rcc rId="5713" sId="5" numFmtId="4">
    <nc r="AJ28">
      <v>2325577</v>
    </nc>
  </rcc>
  <rcc rId="5714" sId="5" numFmtId="4">
    <nc r="AM28">
      <v>18524.2</v>
    </nc>
  </rcc>
  <rcc rId="5715" sId="5" numFmtId="4">
    <nc r="AO28">
      <v>1189494</v>
    </nc>
  </rcc>
  <rcc rId="5716" sId="5" numFmtId="4">
    <nc r="AQ28">
      <v>637714.52</v>
    </nc>
  </rcc>
  <rcc rId="5717" sId="5">
    <nc r="CE28">
      <f>1000*(61601.57+22423.1+403.9+71156.87+34007.3+46410.5+75654.1)</f>
    </nc>
  </rcc>
  <rcc rId="5718" sId="5">
    <nc r="CH28">
      <f>1000*(8831.1+19486.6+34607.33+28593.2+87550.9+33588.3+33570.8+20419.6)</f>
    </nc>
  </rcc>
  <rcc rId="5719" sId="5" numFmtId="4">
    <nc r="CK28">
      <v>1029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16232" sId="10" numFmtId="4">
    <nc r="X34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8899" sId="13">
    <nc r="AD37">
      <v>5.5</v>
    </nc>
  </rcc>
  <rcc rId="8900" sId="13">
    <nc r="AD38">
      <v>27.5</v>
    </nc>
  </rcc>
  <rcc rId="8901" sId="13">
    <nc r="AD39">
      <v>2.6</v>
    </nc>
  </rcc>
  <rcc rId="8902" sId="13" numFmtId="4">
    <nc r="AD40">
      <v>11.5</v>
    </nc>
  </rcc>
  <rcc rId="8903" sId="13">
    <nc r="AD41">
      <v>3.2</v>
    </nc>
  </rcc>
  <rcc rId="8904" sId="13" numFmtId="4">
    <nc r="AD42">
      <v>9.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5797" sId="9">
    <nc r="C28">
      <v>2033.3</v>
    </nc>
  </rcc>
  <rcc rId="5798" sId="9" numFmtId="4">
    <nc r="B28">
      <v>22394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14810" sId="2" numFmtId="4">
    <nc r="F34">
      <v>0</v>
    </nc>
  </rcc>
  <rcc rId="14811" sId="2" numFmtId="4">
    <nc r="G34">
      <v>0</v>
    </nc>
  </rcc>
  <rcc rId="14812" sId="2">
    <nc r="J34">
      <v>21170</v>
    </nc>
  </rcc>
  <rcc rId="14813" sId="2">
    <nc r="K34">
      <v>22360</v>
    </nc>
  </rcc>
  <rcc rId="14814" sId="2" numFmtId="34">
    <nc r="N34">
      <v>39680</v>
    </nc>
  </rcc>
  <rcc rId="14815" sId="2" numFmtId="34">
    <nc r="O34">
      <v>9280</v>
    </nc>
  </rcc>
  <rcc rId="14816" sId="2" numFmtId="34">
    <nc r="P34">
      <v>6210</v>
    </nc>
  </rcc>
  <rcc rId="14817" sId="2" numFmtId="34">
    <nc r="S34">
      <v>0</v>
    </nc>
  </rcc>
  <rcc rId="14818" sId="2" numFmtId="34">
    <nc r="T34">
      <v>3470</v>
    </nc>
  </rcc>
  <rcc rId="14819" sId="2" numFmtId="34">
    <nc r="W34">
      <v>19411760</v>
    </nc>
  </rcc>
  <rcc rId="14820" sId="2" numFmtId="34">
    <nc r="Z34">
      <v>62616040</v>
    </nc>
  </rcc>
  <rcc rId="14821" sId="2" numFmtId="34">
    <nc r="AC34">
      <v>763949</v>
    </nc>
  </rcc>
  <rcc rId="14822" sId="2" numFmtId="34">
    <nc r="AF34">
      <v>4814010</v>
    </nc>
  </rcc>
  <rcc rId="14823" sId="2" numFmtId="34">
    <nc r="AI34">
      <v>10487900</v>
    </nc>
  </rcc>
  <rcc rId="14824" sId="2" numFmtId="34">
    <nc r="AL34">
      <v>1750515</v>
    </nc>
  </rcc>
  <rcc rId="14825" sId="2" numFmtId="34">
    <nc r="AO34">
      <v>10869900</v>
    </nc>
  </rcc>
  <rcc rId="14826" sId="2" numFmtId="34">
    <nc r="AR34">
      <v>4471220</v>
    </nc>
  </rcc>
  <rcc rId="14827" sId="2" numFmtId="34">
    <nc r="AU34">
      <v>2400752</v>
    </nc>
  </rcc>
  <rcc rId="14828" sId="2" numFmtId="34">
    <nc r="AX34">
      <v>2130772</v>
    </nc>
  </rcc>
  <rcc rId="14829" sId="2" numFmtId="34">
    <nc r="BA34">
      <v>17067700</v>
    </nc>
  </rcc>
  <rcc rId="14830" sId="2" numFmtId="34">
    <nc r="BD34">
      <v>17812200</v>
    </nc>
  </rcc>
  <rcc rId="14831" sId="2" numFmtId="34">
    <nc r="BG34">
      <v>1468649.2</v>
    </nc>
  </rcc>
  <rcc rId="14832" sId="2" numFmtId="34">
    <nc r="BJ34">
      <v>3078765.5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14203" sId="10" numFmtId="4">
    <nc r="B32">
      <v>5169.24</v>
    </nc>
  </rcc>
  <rcc rId="14204" sId="10" numFmtId="4">
    <nc r="C32">
      <v>4668.12</v>
    </nc>
  </rcc>
  <rcc rId="14205" sId="10" numFmtId="4">
    <nc r="D32">
      <v>1257.768</v>
    </nc>
  </rcc>
  <rcc rId="14206" sId="10" numFmtId="4">
    <nc r="E32">
      <v>3645.3040000000001</v>
    </nc>
  </rcc>
  <rcc rId="14207" sId="10" numFmtId="4">
    <nc r="F32">
      <v>3131.7330000000002</v>
    </nc>
  </rcc>
  <rcc rId="14208" sId="10" numFmtId="4">
    <nc r="G32">
      <v>1335.3720000000001</v>
    </nc>
  </rcc>
  <rcc rId="14209" sId="10" numFmtId="4">
    <nc r="H32">
      <v>4785.264000000000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8748" sId="5">
    <nc r="B30">
      <f>SUM(7419392.1)+2776193-400</f>
    </nc>
  </rcc>
  <rcc rId="8749" sId="5">
    <nc r="D30">
      <f>10013685+9999999+(8415027+16345504+232816)</f>
    </nc>
  </rcc>
  <rcc rId="8750" sId="5" numFmtId="4">
    <nc r="E30">
      <v>264894</v>
    </nc>
  </rcc>
  <rcc rId="8751" sId="5" numFmtId="4">
    <nc r="F30">
      <v>23301</v>
    </nc>
  </rcc>
  <rcc rId="8752" sId="5" numFmtId="4">
    <nc r="G30">
      <v>324179</v>
    </nc>
  </rcc>
  <rcc rId="8753" sId="5" numFmtId="4">
    <nc r="I30">
      <v>245138</v>
    </nc>
  </rcc>
  <rcc rId="8754" sId="5">
    <nc r="K30">
      <v>39627.9</v>
    </nc>
  </rcc>
  <rcc rId="8755" sId="5" numFmtId="4">
    <nc r="M30">
      <v>8127396</v>
    </nc>
  </rcc>
  <rcc rId="8756" sId="5" numFmtId="4">
    <nc r="O30">
      <v>617858.80000000005</v>
    </nc>
  </rcc>
  <rcc rId="8757" sId="5" numFmtId="4">
    <nc r="R30">
      <v>107717</v>
    </nc>
  </rcc>
  <rcc rId="8758" sId="5" numFmtId="4">
    <nc r="T30">
      <v>1601250</v>
    </nc>
  </rcc>
  <rcc rId="8759" sId="5" numFmtId="4">
    <nc r="V30">
      <v>32768.052000000003</v>
    </nc>
  </rcc>
  <rcc rId="8760" sId="5" numFmtId="4">
    <nc r="AH30">
      <v>261591</v>
    </nc>
  </rcc>
  <rcc rId="8761" sId="5" numFmtId="4">
    <nc r="AJ30">
      <v>2328266</v>
    </nc>
  </rcc>
  <rcc rId="8762" sId="5" numFmtId="4">
    <nc r="AM30">
      <v>19039.099999999999</v>
    </nc>
  </rcc>
  <rcc rId="8763" sId="5" numFmtId="4">
    <nc r="AO30">
      <v>1219073</v>
    </nc>
  </rcc>
  <rcc rId="8764" sId="5" numFmtId="4">
    <nc r="AQ30">
      <v>638858.43999999994</v>
    </nc>
  </rcc>
  <rcc rId="8765" sId="5">
    <nc r="CE30">
      <f>1000*(61601.57+22423.1+403.9+71156.87+34007.3+46410.5+75753.6)</f>
    </nc>
  </rcc>
  <rcc rId="8766" sId="5">
    <nc r="CH30">
      <f>1000*(8831.1+19486.6+34607.33+28593.2+87550.9+33588.3+33570.8+20508.9)</f>
    </nc>
  </rcc>
  <rcc rId="8767" sId="5" numFmtId="4">
    <nc r="CK30">
      <v>102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3143" sId="13">
    <o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13144" sId="13">
    <o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13145" sId="13">
    <o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13146" sId="13">
    <o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13147" sId="13">
    <o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13148" sId="13">
    <o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13149" sId="13">
    <o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13150" sId="13">
    <o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13151" sId="13">
    <o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13152" sId="13">
    <o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13153" sId="13">
    <o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13154" sId="13">
    <o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13155" sId="13">
    <o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13156" sId="13">
    <o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13157" sId="13">
    <o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13158" sId="13">
    <o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13159" sId="13">
    <o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13160" sId="13">
    <o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13161" sId="13">
    <o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13162" sId="13">
    <o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13163" sId="13">
    <o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13164" sId="13">
    <o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13165" sId="13">
    <o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13166" sId="13">
    <o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13167" sId="13">
    <o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13168" sId="13">
    <o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13169" sId="13">
    <o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13170" sId="13">
    <o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13171" sId="13">
    <o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13172" sId="13">
    <o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13173" sId="13">
    <o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13174" sId="13">
    <o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13175" sId="13">
    <o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13176" sId="13">
    <o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13177" sId="13">
    <o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13178" sId="13">
    <o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13179" sId="13">
    <o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13180" sId="13">
    <o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13181" sId="13">
    <o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13182" sId="13">
    <o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13183" sId="13">
    <o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13184" sId="13">
    <o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13185" sId="13">
    <o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13186" sId="13">
    <o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13187" sId="13">
    <o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13188" sId="13">
    <o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13189" sId="13">
    <o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13190" sId="13">
    <o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13191" sId="13">
    <o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13192" sId="13">
    <o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13193" sId="13">
    <o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13194" sId="13">
    <o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13195" sId="13">
    <o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13196" sId="13">
    <o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13197" sId="13">
    <o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13198" sId="13">
    <o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13199" sId="13">
    <o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13200" sId="13">
    <o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13201" sId="13">
    <o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13202" sId="13">
    <o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13203" sId="13">
    <o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13204" sId="13">
    <o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13205" sId="13">
    <o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13206" sId="13">
    <o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13207" sId="13">
    <o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13208" sId="13">
    <o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13209" sId="13">
    <o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13210" sId="13">
    <o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13211" sId="13">
    <o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13212" sId="13">
    <o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13213" sId="13">
    <o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13214" sId="13">
    <o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13215" sId="13">
    <o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13216" sId="13">
    <o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13217" sId="13">
    <o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13218" sId="13">
    <o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13219" sId="13">
    <o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13220" sId="13">
    <o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13221" sId="13">
    <o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13222" sId="13">
    <o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13223" sId="13">
    <o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13224" sId="13">
    <o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13225" sId="13">
    <o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13226" sId="13">
    <o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13227" sId="13">
    <o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13228" sId="13">
    <o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13229" sId="13">
    <o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13230" sId="13">
    <o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13231" sId="13">
    <o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13232" sId="13">
    <o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13233" sId="13">
    <o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13234" sId="13">
    <o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13235" sId="13">
    <o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13236" sId="13">
    <o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13237" sId="13">
    <o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13238" sId="13">
    <o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13239" sId="13">
    <o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13240" sId="13">
    <o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13241" sId="13">
    <o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13242" sId="13">
    <o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13243" sId="13">
    <o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13244" sId="13">
    <o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13245" sId="13">
    <o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13246" sId="13">
    <o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13247" sId="13">
    <o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13248" sId="13">
    <o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13249" sId="13">
    <o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13250" sId="13">
    <o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13251" sId="13">
    <o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13252" sId="13">
    <o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13253" sId="13">
    <o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13254" sId="13">
    <o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13255" sId="13">
    <o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13256" sId="13">
    <o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13257" sId="13">
    <o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13258" sId="13">
    <o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13259" sId="13">
    <o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13260" sId="13">
    <o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13261" sId="13">
    <o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13262" sId="13">
    <o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13263" sId="13">
    <o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13264" sId="13">
    <o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13265" sId="13">
    <o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13266" sId="13">
    <o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13267" sId="13">
    <o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13268" sId="13">
    <o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13269" sId="13">
    <o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13270" sId="13">
    <o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13271" sId="13">
    <o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13272" sId="13">
    <o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13273" sId="13">
    <o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13274" sId="13">
    <o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13275" sId="13">
    <o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13276" sId="13">
    <o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13277" sId="13">
    <o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13278" sId="13">
    <o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13279" sId="13">
    <o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13280" sId="13">
    <o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13281" sId="13">
    <o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13282" sId="13">
    <o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13283" sId="13">
    <o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13284" sId="13">
    <o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13285" sId="13">
    <o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13286" sId="13">
    <o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13287" sId="13">
    <o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13288" sId="13">
    <o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13289" sId="13">
    <o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13290" sId="13">
    <o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13291" sId="13">
    <o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13292" sId="13">
    <o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13293" sId="13">
    <o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13294" sId="13">
    <o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13295" sId="13">
    <o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13296" sId="13">
    <o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13297" sId="13">
    <o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13298" sId="13">
    <oc r="E19">
      <f>VLOOKUP(E$2,'\\Acswpj7\nm\NOVA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13299" sId="13">
    <oc r="F19">
      <f>VLOOKUP(F$2,'\\Acswpj7\nm\NOVA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13300" sId="13">
    <oc r="G19">
      <f>VLOOKUP(G$2,'\\Acswpj7\nm\NOVA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13301" sId="13">
    <oc r="H19">
      <f>VLOOKUP(H$2,'\\Acswpj7\nm\NOVA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13302" sId="13">
    <oc r="I19">
      <f>VLOOKUP(I$2,'\\Acswpj7\nm\NOVA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13303" sId="13">
    <oc r="J19">
      <f>VLOOKUP(J$2,'\\Acswpj7\nm\NOVA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13304" sId="13">
    <oc r="K19">
      <f>VLOOKUP(K$2,'\\Acswpj7\nm\NOVA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13305" sId="13">
    <oc r="L19">
      <f>VLOOKUP(L$2,'\\Acswpj7\nm\NOVA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13306" sId="13">
    <oc r="M19">
      <f>VLOOKUP(M$2,'\\Acswpj7\nm\NOVA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13307" sId="13">
    <oc r="N19">
      <f>VLOOKUP(N$2,'\\Acswpj7\nm\NOVA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13308" sId="13">
    <oc r="O19">
      <f>VLOOKUP(O$2,'\\Acswpj7\nm\NOVA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13309" sId="13">
    <oc r="P19">
      <f>VLOOKUP(P$2,'\\Acswpj7\nm\NOVA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13310" sId="13">
    <oc r="Q19">
      <f>VLOOKUP(Q$2,'\\Acswpj7\nm\NOVA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13311" sId="13">
    <oc r="R19">
      <f>VLOOKUP(R$2,'\\Acswpj7\nm\NOVA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13312" sId="13">
    <oc r="S19">
      <f>VLOOKUP(S$2,'\\Acswpj7\nm\NOVA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13313" sId="13">
    <oc r="T19">
      <f>VLOOKUP(T$2,'\\Acswpj7\nm\NOVA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13314" sId="13">
    <oc r="U19">
      <f>VLOOKUP(U$2,'\\Acswpj7\nm\NOVA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13315" sId="13">
    <oc r="V19">
      <f>VLOOKUP(V$2,'\\Acswpj7\nm\NOVA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13316" sId="13">
    <oc r="W19">
      <f>VLOOKUP(W$2,'\\Acswpj7\nm\NOVA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13317" sId="13">
    <oc r="X19">
      <f>VLOOKUP(X$2,'\\Acswpj7\nm\NOVA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13318" sId="13">
    <oc r="Y19">
      <f>VLOOKUP(Y$2,'\\Acswpj7\nm\NOVA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13319" sId="13">
    <oc r="Z19">
      <f>VLOOKUP(Z$2,'\\Acswpj7\nm\NOVA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13320" sId="13">
    <oc r="AA19">
      <f>VLOOKUP(AA$2,'\\Acswpj7\nm\NOVA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13321" sId="13">
    <oc r="AB19">
      <f>VLOOKUP(AB$2,'\\Acswpj7\nm\NOVA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13322" sId="13">
    <oc r="AC19">
      <f>VLOOKUP(AC$2,'\\Acswpj7\nm\NOVA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13323" sId="13">
    <oc r="AD19">
      <f>VLOOKUP(AD$2,'\\Acswpj7\nm\NOVA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13324" sId="13">
    <oc r="AE19">
      <f>VLOOKUP(AE$2,'\\Acswpj7\nm\NOVA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13325" sId="13">
    <oc r="AF19">
      <f>VLOOKUP(AF$2,'\\Acswpj7\nm\NOVA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13326" sId="13">
    <oc r="AG19">
      <f>VLOOKUP(AG$2,'\\Acswpj7\nm\NOVA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13327" sId="13">
    <oc r="AH19">
      <f>VLOOKUP(AH$2,'\\Acswpj7\nm\NOVA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13328" sId="13">
    <oc r="AI19">
      <f>VLOOKUP(AI$2,'\\Acswpj7\nm\NOVA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13329" sId="13">
    <oc r="AJ19">
      <f>VLOOKUP(AJ$2,'\\Acswpj7\nm\NOVA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13330" sId="13">
    <oc r="E20">
      <f>VLOOKUP(E$2,'\\Acswpj7\nm\NOVA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13331" sId="13">
    <oc r="F20">
      <f>VLOOKUP(F$2,'\\Acswpj7\nm\NOVA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13332" sId="13">
    <oc r="G20">
      <f>VLOOKUP(G$2,'\\Acswpj7\nm\NOVA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13333" sId="13">
    <oc r="H20">
      <f>VLOOKUP(H$2,'\\Acswpj7\nm\NOVA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13334" sId="13">
    <oc r="I20">
      <f>VLOOKUP(I$2,'\\Acswpj7\nm\NOVA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13335" sId="13">
    <oc r="J20">
      <f>VLOOKUP(J$2,'\\Acswpj7\nm\NOVA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13336" sId="13">
    <oc r="K20">
      <f>VLOOKUP(K$2,'\\Acswpj7\nm\NOVA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13337" sId="13">
    <oc r="L20">
      <f>VLOOKUP(L$2,'\\Acswpj7\nm\NOVA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13338" sId="13">
    <oc r="M20">
      <f>VLOOKUP(M$2,'\\Acswpj7\nm\NOVA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13339" sId="13">
    <oc r="N20">
      <f>VLOOKUP(N$2,'\\Acswpj7\nm\NOVA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13340" sId="13">
    <oc r="O20">
      <f>VLOOKUP(O$2,'\\Acswpj7\nm\NOVA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13341" sId="13">
    <oc r="P20">
      <f>VLOOKUP(P$2,'\\Acswpj7\nm\NOVA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13342" sId="13">
    <oc r="Q20">
      <f>VLOOKUP(Q$2,'\\Acswpj7\nm\NOVA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13343" sId="13">
    <oc r="R20">
      <f>VLOOKUP(R$2,'\\Acswpj7\nm\NOVA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13344" sId="13">
    <oc r="S20">
      <f>VLOOKUP(S$2,'\\Acswpj7\nm\NOVA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13345" sId="13">
    <oc r="T20">
      <f>VLOOKUP(T$2,'\\Acswpj7\nm\NOVA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13346" sId="13">
    <oc r="U20">
      <f>VLOOKUP(U$2,'\\Acswpj7\nm\NOVA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13347" sId="13">
    <oc r="V20">
      <f>VLOOKUP(V$2,'\\Acswpj7\nm\NOVA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13348" sId="13">
    <oc r="W20">
      <f>VLOOKUP(W$2,'\\Acswpj7\nm\NOVA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13349" sId="13">
    <oc r="X20">
      <f>VLOOKUP(X$2,'\\Acswpj7\nm\NOVA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13350" sId="13">
    <oc r="Y20">
      <f>VLOOKUP(Y$2,'\\Acswpj7\nm\NOVA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13351" sId="13">
    <oc r="Z20">
      <f>VLOOKUP(Z$2,'\\Acswpj7\nm\NOVA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13352" sId="13">
    <oc r="AA20">
      <f>VLOOKUP(AA$2,'\\Acswpj7\nm\NOVA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13353" sId="13">
    <oc r="AB20">
      <f>VLOOKUP(AB$2,'\\Acswpj7\nm\NOVA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13354" sId="13">
    <oc r="AC20">
      <f>VLOOKUP(AC$2,'\\Acswpj7\nm\NOVA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13355" sId="13">
    <oc r="AD20">
      <f>VLOOKUP(AD$2,'\\Acswpj7\nm\NOVA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13356" sId="13">
    <oc r="AE20">
      <f>VLOOKUP(AE$2,'\\Acswpj7\nm\NOVA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13357" sId="13">
    <oc r="AF20">
      <f>VLOOKUP(AF$2,'\\Acswpj7\nm\NOVA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13358" sId="13">
    <oc r="AG20">
      <f>VLOOKUP(AG$2,'\\Acswpj7\nm\NOVA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13359" sId="13">
    <oc r="AH20">
      <f>VLOOKUP(AH$2,'\\Acswpj7\nm\NOVA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13360" sId="13">
    <oc r="AI20">
      <f>VLOOKUP(AI$2,'\\Acswpj7\nm\NOVA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13361" sId="13">
    <oc r="AJ20">
      <f>VLOOKUP(AJ$2,'\\Acswpj7\nm\NOVA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13362" sId="13">
    <oc r="D24">
      <f>VLOOKUP(TODAY()-1,'\\Acswpj7\nm\NOVA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13363" sId="13">
    <oc r="E24">
      <f>VLOOKUP(E2,'\\Acswpj7\nm\NOVA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13364" sId="13">
    <oc r="F24">
      <f>VLOOKUP(F2,'\\Acswpj7\nm\NOVA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13365" sId="13">
    <oc r="G24">
      <f>VLOOKUP(G2,'\\Acswpj7\nm\NOVA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13366" sId="13">
    <oc r="H24">
      <f>VLOOKUP(H2,'\\Acswpj7\nm\NOVA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13367" sId="13">
    <oc r="I24">
      <f>VLOOKUP(I2,'\\Acswpj7\nm\NOVA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13368" sId="13">
    <oc r="J24">
      <f>VLOOKUP(J2,'\\Acswpj7\nm\NOVA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13369" sId="13">
    <oc r="K24">
      <f>VLOOKUP(K2,'\\Acswpj7\nm\NOVA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13370" sId="13">
    <oc r="L24">
      <f>VLOOKUP(L2,'\\Acswpj7\nm\NOVA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13371" sId="13">
    <oc r="M24">
      <f>VLOOKUP(M2,'\\Acswpj7\nm\NOVA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13372" sId="13">
    <oc r="N24">
      <f>VLOOKUP(N2,'\\Acswpj7\nm\NOVA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13373" sId="13">
    <oc r="O24">
      <f>VLOOKUP(O2,'\\Acswpj7\nm\NOVA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13374" sId="13">
    <oc r="P24">
      <f>VLOOKUP(P2,'\\Acswpj7\nm\NOVA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13375" sId="13">
    <oc r="Q24">
      <f>VLOOKUP(Q2,'\\Acswpj7\nm\NOVA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13376" sId="13">
    <oc r="R24">
      <f>VLOOKUP(R2,'\\Acswpj7\nm\NOVA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13377" sId="13">
    <oc r="S24">
      <f>VLOOKUP(S2,'\\Acswpj7\nm\NOVA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13378" sId="13">
    <oc r="T24">
      <f>VLOOKUP(T2,'\\Acswpj7\nm\NOVA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13379" sId="13">
    <oc r="U24">
      <f>VLOOKUP(U2,'\\Acswpj7\nm\NOVA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13380" sId="13">
    <oc r="V24">
      <f>VLOOKUP(V2,'\\Acswpj7\nm\NOVA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13381" sId="13">
    <oc r="W24">
      <f>VLOOKUP(W2,'\\Acswpj7\nm\NOVA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13382" sId="13">
    <oc r="X24">
      <f>VLOOKUP(X2,'\\Acswpj7\nm\NOVA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13383" sId="13">
    <oc r="Y24">
      <f>VLOOKUP(Y2,'\\Acswpj7\nm\NOVA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13384" sId="13">
    <oc r="Z24">
      <f>VLOOKUP(Z2,'\\Acswpj7\nm\NOVA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13385" sId="13">
    <oc r="AA24">
      <f>VLOOKUP(AA2,'\\Acswpj7\nm\NOVA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13386" sId="13">
    <oc r="AB24">
      <f>VLOOKUP(AB2,'\\Acswpj7\nm\NOVA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13387" sId="13">
    <oc r="AC24">
      <f>VLOOKUP(AC2,'\\Acswpj7\nm\NOVA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13388" sId="13">
    <oc r="AD24">
      <f>VLOOKUP(AD2,'\\Acswpj7\nm\NOVA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13389" sId="13">
    <oc r="AE24">
      <f>VLOOKUP(AE2,'\\Acswpj7\nm\NOVA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13390" sId="13">
    <oc r="AF24">
      <f>VLOOKUP(AF2,'\\Acswpj7\nm\NOVA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13391" sId="13">
    <oc r="AG24">
      <f>VLOOKUP(AG2,'\\Acswpj7\nm\NOVA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13392" sId="13">
    <oc r="AH24">
      <f>VLOOKUP(AH2,'\\Acswpj7\nm\NOVA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13393" sId="13">
    <oc r="AI24">
      <f>VLOOKUP(AI2,'\\Acswpj7\nm\NOVA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13394" sId="13">
    <oc r="D27">
      <f>'\\Acswpj7\nm\NOVA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13395" sId="13">
    <oc r="D28">
      <f>'\\Acswpj7\nm\NOVA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13396" sId="13">
    <oc r="D29">
      <f>'\\Acswpj7\nm\NOVA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13397" sId="13">
    <oc r="E29">
      <f>VLOOKUP(E$2,'\\Acswpj7\nm\NOVA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13398" sId="13">
    <oc r="F29">
      <f>VLOOKUP(F$2,'\\Acswpj7\nm\NOVA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13399" sId="13">
    <oc r="G29">
      <f>VLOOKUP(G$2,'\\Acswpj7\nm\NOVA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13400" sId="13">
    <oc r="H29">
      <f>VLOOKUP(H$2,'\\Acswpj7\nm\NOVA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13401" sId="13">
    <oc r="I29">
      <f>VLOOKUP(I$2,'\\Acswpj7\nm\NOVA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13402" sId="13">
    <oc r="J29">
      <f>VLOOKUP(J$2,'\\Acswpj7\nm\NOVA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13403" sId="13">
    <oc r="K29">
      <f>VLOOKUP(K$2,'\\Acswpj7\nm\NOVA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13404" sId="13">
    <oc r="L29">
      <f>VLOOKUP(L$2,'\\Acswpj7\nm\NOVA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13405" sId="13">
    <oc r="M29">
      <f>VLOOKUP(M$2,'\\Acswpj7\nm\NOVA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13406" sId="13">
    <oc r="N29">
      <f>VLOOKUP(N$2,'\\Acswpj7\nm\NOVA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13407" sId="13">
    <oc r="O29">
      <f>VLOOKUP(O$2,'\\Acswpj7\nm\NOVA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13408" sId="13">
    <oc r="P29">
      <f>VLOOKUP(P$2,'\\Acswpj7\nm\NOVA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13409" sId="13">
    <oc r="Q29">
      <f>VLOOKUP(Q$2,'\\Acswpj7\nm\NOVA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13410" sId="13">
    <oc r="R29">
      <f>VLOOKUP(R$2,'\\Acswpj7\nm\NOVA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13411" sId="13">
    <oc r="S29">
      <f>VLOOKUP(S$2,'\\Acswpj7\nm\NOVA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13412" sId="13">
    <oc r="T29">
      <f>VLOOKUP(T$2,'\\Acswpj7\nm\NOVA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13413" sId="13">
    <oc r="U29">
      <f>VLOOKUP(U$2,'\\Acswpj7\nm\NOVA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13414" sId="13">
    <oc r="V29">
      <f>VLOOKUP(V$2,'\\Acswpj7\nm\NOVA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13415" sId="13">
    <oc r="W29">
      <f>VLOOKUP(W$2,'\\Acswpj7\nm\NOVA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13416" sId="13">
    <oc r="X29">
      <f>VLOOKUP(X$2,'\\Acswpj7\nm\NOVA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13417" sId="13">
    <oc r="Y29">
      <f>VLOOKUP(Y$2,'\\Acswpj7\nm\NOVA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13418" sId="13">
    <oc r="Z29">
      <f>VLOOKUP(Z$2,'\\Acswpj7\nm\NOVA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13419" sId="13">
    <oc r="AA29">
      <f>VLOOKUP(AA$2,'\\Acswpj7\nm\NOVA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13420" sId="13">
    <oc r="AB29">
      <f>VLOOKUP(AB$2,'\\Acswpj7\nm\NOVA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13421" sId="13">
    <oc r="AC29">
      <f>VLOOKUP(AC$2,'\\Acswpj7\nm\NOVA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13422" sId="13">
    <oc r="AD29">
      <f>VLOOKUP(AD$2,'\\Acswpj7\nm\NOVA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13423" sId="13">
    <oc r="AE29">
      <f>VLOOKUP(AE$2,'\\Acswpj7\nm\NOVA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13424" sId="13">
    <oc r="AF29">
      <f>VLOOKUP(AF$2,'\\Acswpj7\nm\NOVA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13425" sId="13">
    <oc r="AG29">
      <f>VLOOKUP(AG$2,'\\Acswpj7\nm\NOVA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13426" sId="13">
    <oc r="AH29">
      <f>VLOOKUP(AH$2,'\\Acswpj7\nm\NOVA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13427" sId="13">
    <oc r="AI29">
      <f>VLOOKUP(AI$2,'\\Acswpj7\nm\NOVA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13428" sId="13">
    <oc r="D30">
      <f>'\\Acswpj7\nm\NOVA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13429" sId="13">
    <oc r="E30">
      <f>VLOOKUP(E$2,'\\Acswpj7\nm\NOVA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13430" sId="13">
    <oc r="F30">
      <f>VLOOKUP(F$2,'\\Acswpj7\nm\NOVA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13431" sId="13">
    <oc r="G30">
      <f>VLOOKUP(G$2,'\\Acswpj7\nm\NOVA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13432" sId="13">
    <oc r="H30">
      <f>VLOOKUP(H$2,'\\Acswpj7\nm\NOVA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13433" sId="13">
    <oc r="I30">
      <f>VLOOKUP(I$2,'\\Acswpj7\nm\NOVA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13434" sId="13">
    <oc r="J30">
      <f>VLOOKUP(J$2,'\\Acswpj7\nm\NOVA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13435" sId="13">
    <oc r="K30">
      <f>VLOOKUP(K$2,'\\Acswpj7\nm\NOVA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13436" sId="13">
    <oc r="L30">
      <f>VLOOKUP(L$2,'\\Acswpj7\nm\NOVA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13437" sId="13">
    <oc r="M30">
      <f>VLOOKUP(M$2,'\\Acswpj7\nm\NOVA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13438" sId="13">
    <oc r="N30">
      <f>VLOOKUP(N$2,'\\Acswpj7\nm\NOVA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13439" sId="13">
    <oc r="O30">
      <f>VLOOKUP(O$2,'\\Acswpj7\nm\NOVA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13440" sId="13">
    <oc r="P30">
      <f>VLOOKUP(P$2,'\\Acswpj7\nm\NOVA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13441" sId="13">
    <oc r="Q30">
      <f>VLOOKUP(Q$2,'\\Acswpj7\nm\NOVA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13442" sId="13">
    <oc r="R30">
      <f>VLOOKUP(R$2,'\\Acswpj7\nm\NOVA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13443" sId="13">
    <oc r="S30">
      <f>VLOOKUP(S$2,'\\Acswpj7\nm\NOVA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13444" sId="13">
    <oc r="T30">
      <f>VLOOKUP(T$2,'\\Acswpj7\nm\NOVA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13445" sId="13">
    <oc r="U30">
      <f>VLOOKUP(U$2,'\\Acswpj7\nm\NOVA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13446" sId="13">
    <oc r="V30">
      <f>VLOOKUP(V$2,'\\Acswpj7\nm\NOVA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13447" sId="13">
    <oc r="W30">
      <f>VLOOKUP(W$2,'\\Acswpj7\nm\NOVA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13448" sId="13">
    <oc r="X30">
      <f>VLOOKUP(X$2,'\\Acswpj7\nm\NOVA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13449" sId="13">
    <oc r="Y30">
      <f>VLOOKUP(Y$2,'\\Acswpj7\nm\NOVA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13450" sId="13">
    <oc r="Z30">
      <f>VLOOKUP(Z$2,'\\Acswpj7\nm\NOVA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13451" sId="13">
    <oc r="AA30">
      <f>VLOOKUP(AA$2,'\\Acswpj7\nm\NOVA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13452" sId="13">
    <oc r="AB30">
      <f>VLOOKUP(AB$2,'\\Acswpj7\nm\NOVA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13453" sId="13">
    <oc r="AC30">
      <f>VLOOKUP(AC$2,'\\Acswpj7\nm\NOVA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13454" sId="13">
    <oc r="AD30">
      <f>VLOOKUP(AD$2,'\\Acswpj7\nm\NOVA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13455" sId="13">
    <oc r="AE30">
      <f>VLOOKUP(AE$2,'\\Acswpj7\nm\NOVA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13456" sId="13">
    <oc r="AF30">
      <f>VLOOKUP(AF$2,'\\Acswpj7\nm\NOVA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13457" sId="13">
    <oc r="AG30">
      <f>VLOOKUP(AG$2,'\\Acswpj7\nm\NOVA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13458" sId="13">
    <oc r="AH30">
      <f>VLOOKUP(AH$2,'\\Acswpj7\nm\NOVA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13459" sId="13">
    <oc r="AI30">
      <f>VLOOKUP(AI$2,'\\Acswpj7\nm\NOVA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13460" sId="13">
    <oc r="D31">
      <f>'\\Acswpj7\nm\NOVA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13461" sId="13">
    <oc r="E31">
      <f>VLOOKUP(E$2,'\\Acswpj7\nm\NOVA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13462" sId="13">
    <oc r="F31">
      <f>VLOOKUP(F$2,'\\Acswpj7\nm\NOVA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13463" sId="13">
    <oc r="G31">
      <f>VLOOKUP(G$2,'\\Acswpj7\nm\NOVA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13464" sId="13">
    <oc r="H31">
      <f>VLOOKUP(H$2,'\\Acswpj7\nm\NOVA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13465" sId="13">
    <oc r="I31">
      <f>VLOOKUP(I$2,'\\Acswpj7\nm\NOVA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13466" sId="13">
    <oc r="J31">
      <f>VLOOKUP(J$2,'\\Acswpj7\nm\NOVA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13467" sId="13">
    <oc r="K31">
      <f>VLOOKUP(K$2,'\\Acswpj7\nm\NOVA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13468" sId="13">
    <oc r="L31">
      <f>VLOOKUP(L$2,'\\Acswpj7\nm\NOVA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13469" sId="13">
    <oc r="M31">
      <f>VLOOKUP(M$2,'\\Acswpj7\nm\NOVA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13470" sId="13">
    <oc r="N31">
      <f>VLOOKUP(N$2,'\\Acswpj7\nm\NOVA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13471" sId="13">
    <oc r="O31">
      <f>VLOOKUP(O$2,'\\Acswpj7\nm\NOVA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13472" sId="13">
    <oc r="P31">
      <f>VLOOKUP(P$2,'\\Acswpj7\nm\NOVA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13473" sId="13">
    <oc r="Q31">
      <f>VLOOKUP(Q$2,'\\Acswpj7\nm\NOVA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13474" sId="13">
    <oc r="R31">
      <f>VLOOKUP(R$2,'\\Acswpj7\nm\NOVA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13475" sId="13">
    <oc r="S31">
      <f>VLOOKUP(S$2,'\\Acswpj7\nm\NOVA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13476" sId="13">
    <oc r="T31">
      <f>VLOOKUP(T$2,'\\Acswpj7\nm\NOVA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13477" sId="13">
    <oc r="U31">
      <f>VLOOKUP(U$2,'\\Acswpj7\nm\NOVA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13478" sId="13">
    <oc r="V31">
      <f>VLOOKUP(V$2,'\\Acswpj7\nm\NOVA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13479" sId="13">
    <oc r="W31">
      <f>VLOOKUP(W$2,'\\Acswpj7\nm\NOVA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13480" sId="13">
    <oc r="X31">
      <f>VLOOKUP(X$2,'\\Acswpj7\nm\NOVA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13481" sId="13">
    <oc r="Y31">
      <f>VLOOKUP(Y$2,'\\Acswpj7\nm\NOVA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13482" sId="13">
    <oc r="Z31">
      <f>VLOOKUP(Z$2,'\\Acswpj7\nm\NOVA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13483" sId="13">
    <oc r="AA31">
      <f>VLOOKUP(AA$2,'\\Acswpj7\nm\NOVA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13484" sId="13">
    <oc r="AB31">
      <f>VLOOKUP(AB$2,'\\Acswpj7\nm\NOVA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13485" sId="13">
    <oc r="AC31">
      <f>VLOOKUP(AC$2,'\\Acswpj7\nm\NOVA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13486" sId="13">
    <oc r="AD31">
      <f>VLOOKUP(AD$2,'\\Acswpj7\nm\NOVA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13487" sId="13">
    <oc r="AE31">
      <f>VLOOKUP(AE$2,'\\Acswpj7\nm\NOVA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13488" sId="13">
    <oc r="AF31">
      <f>VLOOKUP(AF$2,'\\Acswpj7\nm\NOVA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13489" sId="13">
    <oc r="AG31">
      <f>VLOOKUP(AG$2,'\\Acswpj7\nm\NOVA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13490" sId="13">
    <oc r="AH31">
      <f>VLOOKUP(AH$2,'\\Acswpj7\nm\NOVA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13491" sId="13">
    <oc r="AI31">
      <f>VLOOKUP(AI$2,'\\Acswpj7\nm\NOVA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13492" sId="13">
    <oc r="D32">
      <f>'\\Acswpj7\nm\NOVA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13493" sId="13">
    <oc r="E32">
      <f>VLOOKUP(E$2,'\\Acswpj7\nm\NOVA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13494" sId="13">
    <oc r="F32">
      <f>VLOOKUP(F$2,'\\Acswpj7\nm\NOVA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13495" sId="13">
    <oc r="G32">
      <f>VLOOKUP(G$2,'\\Acswpj7\nm\NOVA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13496" sId="13">
    <oc r="H32">
      <f>VLOOKUP(H$2,'\\Acswpj7\nm\NOVA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13497" sId="13">
    <oc r="I32">
      <f>VLOOKUP(I$2,'\\Acswpj7\nm\NOVA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13498" sId="13">
    <oc r="J32">
      <f>VLOOKUP(J$2,'\\Acswpj7\nm\NOVA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13499" sId="13">
    <oc r="K32">
      <f>VLOOKUP(K$2,'\\Acswpj7\nm\NOVA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13500" sId="13">
    <oc r="L32">
      <f>VLOOKUP(L$2,'\\Acswpj7\nm\NOVA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13501" sId="13">
    <oc r="M32">
      <f>VLOOKUP(M$2,'\\Acswpj7\nm\NOVA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13502" sId="13">
    <oc r="N32">
      <f>VLOOKUP(N$2,'\\Acswpj7\nm\NOVA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13503" sId="13">
    <oc r="O32">
      <f>VLOOKUP(O$2,'\\Acswpj7\nm\NOVA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13504" sId="13">
    <oc r="P32">
      <f>VLOOKUP(P$2,'\\Acswpj7\nm\NOVA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13505" sId="13">
    <oc r="Q32">
      <f>VLOOKUP(Q$2,'\\Acswpj7\nm\NOVA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13506" sId="13">
    <oc r="R32">
      <f>VLOOKUP(R$2,'\\Acswpj7\nm\NOVA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13507" sId="13">
    <oc r="S32">
      <f>VLOOKUP(S$2,'\\Acswpj7\nm\NOVA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13508" sId="13">
    <oc r="T32">
      <f>VLOOKUP(T$2,'\\Acswpj7\nm\NOVA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13509" sId="13">
    <oc r="U32">
      <f>VLOOKUP(U$2,'\\Acswpj7\nm\NOVA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13510" sId="13">
    <oc r="V32">
      <f>VLOOKUP(V$2,'\\Acswpj7\nm\NOVA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13511" sId="13">
    <oc r="W32">
      <f>VLOOKUP(W$2,'\\Acswpj7\nm\NOVA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13512" sId="13">
    <oc r="X32">
      <f>VLOOKUP(X$2,'\\Acswpj7\nm\NOVA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13513" sId="13">
    <oc r="Y32">
      <f>VLOOKUP(Y$2,'\\Acswpj7\nm\NOVA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13514" sId="13">
    <oc r="Z32">
      <f>VLOOKUP(Z$2,'\\Acswpj7\nm\NOVA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13515" sId="13">
    <oc r="AA32">
      <f>VLOOKUP(AA$2,'\\Acswpj7\nm\NOVA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13516" sId="13">
    <oc r="AB32">
      <f>VLOOKUP(AB$2,'\\Acswpj7\nm\NOVA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13517" sId="13">
    <oc r="AC32">
      <f>VLOOKUP(AC$2,'\\Acswpj7\nm\NOVA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13518" sId="13">
    <oc r="AD32">
      <f>VLOOKUP(AD$2,'\\Acswpj7\nm\NOVA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13519" sId="13">
    <oc r="AE32">
      <f>VLOOKUP(AE$2,'\\Acswpj7\nm\NOVA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13520" sId="13">
    <oc r="AF32">
      <f>VLOOKUP(AF$2,'\\Acswpj7\nm\NOVA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13521" sId="13">
    <oc r="AG32">
      <f>VLOOKUP(AG$2,'\\Acswpj7\nm\NOVA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13522" sId="13">
    <oc r="AH32">
      <f>VLOOKUP(AH$2,'\\Acswpj7\nm\NOVA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13523" sId="13">
    <oc r="AI32">
      <f>VLOOKUP(AI$2,'\\Acswpj7\nm\NOVA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cc rId="13524" sId="13">
    <oc r="E33">
      <f>IFERROR(VLOOKUP(E2,'\\Acswpj7\nm\NOVA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13525" sId="13">
    <oc r="F33">
      <f>IFERROR(VLOOKUP(F2,'\\Acswpj7\nm\NOVA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13526" sId="13">
    <oc r="G33">
      <f>IFERROR(VLOOKUP(G2,'\\Acswpj7\nm\NOVA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13527" sId="13">
    <oc r="H33">
      <f>IFERROR(VLOOKUP(H2,'\\Acswpj7\nm\NOVA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13528" sId="13">
    <oc r="I33">
      <f>IFERROR(VLOOKUP(I2,'\\Acswpj7\nm\NOVA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13529" sId="13">
    <oc r="J33">
      <f>IFERROR(VLOOKUP(J2,'\\Acswpj7\nm\NOVA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13530" sId="13">
    <oc r="K33">
      <f>IFERROR(VLOOKUP(K2,'\\Acswpj7\nm\NOVA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13531" sId="13">
    <oc r="L33">
      <f>IFERROR(VLOOKUP(L2,'\\Acswpj7\nm\NOVA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13532" sId="13">
    <oc r="M33">
      <f>IFERROR(VLOOKUP(M2,'\\Acswpj7\nm\NOVA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13533" sId="13">
    <oc r="N33">
      <f>IFERROR(VLOOKUP(N2,'\\Acswpj7\nm\NOVA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13534" sId="13">
    <oc r="O33">
      <f>IFERROR(VLOOKUP(O2,'\\Acswpj7\nm\NOVA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13535" sId="13">
    <oc r="P33">
      <f>IFERROR(VLOOKUP(P2,'\\Acswpj7\nm\NOVA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13536" sId="13">
    <oc r="Q33">
      <f>IFERROR(VLOOKUP(Q2,'\\Acswpj7\nm\NOVA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13537" sId="13">
    <oc r="R33">
      <f>IFERROR(VLOOKUP(R2,'\\Acswpj7\nm\NOVA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13538" sId="13">
    <oc r="S33">
      <f>IFERROR(VLOOKUP(S2,'\\Acswpj7\nm\NOVA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13539" sId="13">
    <oc r="T33">
      <f>IFERROR(VLOOKUP(T2,'\\Acswpj7\nm\NOVA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13540" sId="13">
    <oc r="U33">
      <f>IFERROR(VLOOKUP(U2,'\\Acswpj7\nm\NOVA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13541" sId="13">
    <oc r="V33">
      <f>IFERROR(VLOOKUP(V2,'\\Acswpj7\nm\NOVA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13542" sId="13">
    <oc r="W33">
      <f>IFERROR(VLOOKUP(W2,'\\Acswpj7\nm\NOVA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13543" sId="13">
    <oc r="X33">
      <f>IFERROR(VLOOKUP(X2,'\\Acswpj7\nm\NOVA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13544" sId="13">
    <oc r="Y33">
      <f>IFERROR(VLOOKUP(Y2,'\\Acswpj7\nm\NOVA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13545" sId="13">
    <oc r="Z33">
      <f>IFERROR(VLOOKUP(Z2,'\\Acswpj7\nm\NOVA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13546" sId="13">
    <oc r="AA33">
      <f>IFERROR(VLOOKUP(AA2,'\\Acswpj7\nm\NOVA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13547" sId="13">
    <oc r="AB33">
      <f>IFERROR(VLOOKUP(AB2,'\\Acswpj7\nm\NOVA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13548" sId="13">
    <oc r="AC33">
      <f>IFERROR(VLOOKUP(AC2,'\\Acswpj7\nm\NOVA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13549" sId="13">
    <oc r="AD33">
      <f>IFERROR(VLOOKUP(AD2,'\\Acswpj7\nm\NOVA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13550" sId="13">
    <oc r="AE33">
      <f>IFERROR(VLOOKUP(AE2,'\\Acswpj7\nm\NOVA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13551" sId="13">
    <oc r="AF33">
      <f>IFERROR(VLOOKUP(AF2,'\\Acswpj7\nm\NOVA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13552" sId="13">
    <oc r="AG33">
      <f>IFERROR(VLOOKUP(AG2,'\\Acswpj7\nm\NOVA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13553" sId="13">
    <oc r="AH33">
      <f>IFERROR(VLOOKUP(AH2,'\\Acswpj7\nm\NOVA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13554" sId="13">
    <oc r="AI33">
      <f>IFERROR(VLOOKUP(AI2,'\\Acswpj7\nm\NOVA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13555" sId="13">
    <o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13556" sId="13">
    <o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13557" sId="13">
    <o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13558" sId="13">
    <o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13559" sId="13">
    <o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13560" sId="13">
    <o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13561" sId="13">
    <o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13562" sId="13">
    <o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13563" sId="13">
    <o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13564" sId="13">
    <o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13565" sId="13">
    <o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13566" sId="13">
    <o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13567" sId="13">
    <o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13568" sId="13">
    <o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13569" sId="13">
    <o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13570" sId="13">
    <o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13571" sId="13">
    <o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13572" sId="13">
    <o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13573" sId="13">
    <o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13574" sId="13">
    <o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13575" sId="13">
    <o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13576" sId="13">
    <o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13577" sId="13">
    <o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13578" sId="13">
    <o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13579" sId="13">
    <o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13580" sId="13">
    <o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13581" sId="13">
    <o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13582" sId="13">
    <o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13583" sId="13">
    <o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13584" sId="13">
    <o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13585" sId="13">
    <o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13586" sId="13">
    <o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13587" sId="13">
    <o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13588" sId="13">
    <o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13589" sId="13">
    <o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13590" sId="13">
    <o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13591" sId="13">
    <o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13592" sId="13">
    <o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13593" sId="13">
    <o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13594" sId="13">
    <o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13595" sId="13">
    <o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13596" sId="13">
    <o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13597" sId="13">
    <o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13598" sId="13">
    <o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13599" sId="13">
    <o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13600" sId="13">
    <o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13601" sId="13">
    <o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13602" sId="13">
    <o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13603" sId="13">
    <o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13604" sId="13">
    <o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13605" sId="13">
    <o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13606" sId="13">
    <o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13607" sId="13">
    <o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13608" sId="13">
    <o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13609" sId="13">
    <o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13610" sId="13">
    <o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13611" sId="13">
    <o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13612" sId="13">
    <o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13613" sId="13">
    <o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13614" sId="13">
    <o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13615" sId="13">
    <o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13616" sId="13">
    <o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13617" sId="13">
    <o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13618" sId="13">
    <o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13619" sId="13">
    <o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13620" sId="13">
    <o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13621" sId="13">
    <o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13622" sId="13">
    <o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13623" sId="13">
    <o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13624" sId="13">
    <o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13625" sId="13">
    <o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13626" sId="13">
    <o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13627" sId="13">
    <o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13628" sId="13">
    <o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13629" sId="13">
    <o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13630" sId="13">
    <o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13631" sId="13">
    <o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13632" sId="13">
    <o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13633" sId="13">
    <o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13634" sId="13">
    <o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13635" sId="13">
    <o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13636" sId="13">
    <o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13637" sId="13">
    <o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13638" sId="13">
    <o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13639" sId="13">
    <o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13640" sId="13">
    <o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13641" sId="13">
    <o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13642" sId="13">
    <o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13643" sId="13">
    <o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13644" sId="13">
    <o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13645" sId="13">
    <o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13646" sId="13">
    <o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13647" sId="13">
    <o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13648" sId="13">
    <o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13649" sId="13">
    <o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13650" sId="13">
    <o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13651" sId="13">
    <o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13652" sId="13">
    <o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13653" sId="13">
    <o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13654" sId="13">
    <o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13655" sId="13">
    <o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13656" sId="13">
    <o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13657" sId="13">
    <o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13658" sId="13">
    <o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13659" sId="13">
    <o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13660" sId="13">
    <o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13661" sId="13">
    <o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13662" sId="13">
    <o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13663" sId="13">
    <o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13664" sId="13">
    <o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13665" sId="13">
    <o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13666" sId="13">
    <o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13667" sId="13">
    <o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13668" sId="13">
    <o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13669" sId="13">
    <o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13670" sId="13">
    <o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13671" sId="13">
    <o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13672" sId="13">
    <o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13673" sId="13">
    <o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13674" sId="13">
    <o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13675" sId="13">
    <o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13676" sId="13">
    <o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13677" sId="13">
    <o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13678" sId="13">
    <o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13679" sId="13">
    <oc r="D48">
      <f>'\\Acswpj7\nm\NOVA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13680" sId="13">
    <o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13681" sId="13">
    <o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13682" sId="13">
    <o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13683" sId="13">
    <o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13684" sId="13">
    <o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13685" sId="13">
    <o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13686" sId="13">
    <o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13687" sId="13">
    <o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13688" sId="13">
    <o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13689" sId="13">
    <o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13690" sId="13">
    <o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13691" sId="13">
    <o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13692" sId="13">
    <o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13693" sId="13">
    <o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13694" sId="13">
    <o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13695" sId="13">
    <o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13696" sId="13">
    <o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13697" sId="13">
    <o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13698" sId="13">
    <o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13699" sId="13">
    <o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13700" sId="13">
    <o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13701" sId="13">
    <o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13702" sId="13">
    <o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13703" sId="13">
    <o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13704" sId="13">
    <o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13705" sId="13">
    <o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13706" sId="13">
    <o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13707" sId="13">
    <o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13708" sId="13">
    <o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13709" sId="13">
    <o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13710" sId="13">
    <o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13711" sId="13">
    <oc r="D49">
      <f>'\\Acswpj7\nm\NOVA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13712" sId="13">
    <o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13713" sId="13">
    <o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13714" sId="13">
    <o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13715" sId="13">
    <o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13716" sId="13">
    <o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13717" sId="13">
    <o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13718" sId="13">
    <o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13719" sId="13">
    <o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13720" sId="13">
    <o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13721" sId="13">
    <o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13722" sId="13">
    <o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13723" sId="13">
    <o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13724" sId="13">
    <o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13725" sId="13">
    <o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13726" sId="13">
    <o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13727" sId="13">
    <o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13728" sId="13">
    <o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13729" sId="13">
    <o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13730" sId="13">
    <o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13731" sId="13">
    <o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13732" sId="13">
    <o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13733" sId="13">
    <o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13734" sId="13">
    <o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13735" sId="13">
    <o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13736" sId="13">
    <o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13737" sId="13">
    <o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13738" sId="13">
    <o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13739" sId="13">
    <o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13740" sId="13">
    <o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13741" sId="13">
    <o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13742" sId="13">
    <o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13743" sId="13">
    <oc r="D50">
      <f>'\\Acswpj7\nm\NOVA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13744" sId="13">
    <o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13745" sId="13">
    <o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13746" sId="13">
    <o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13747" sId="13">
    <o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13748" sId="13">
    <o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13749" sId="13">
    <o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13750" sId="13">
    <o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13751" sId="13">
    <o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13752" sId="13">
    <o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13753" sId="13">
    <o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13754" sId="13">
    <o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13755" sId="13">
    <o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13756" sId="13">
    <o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13757" sId="13">
    <o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13758" sId="13">
    <o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13759" sId="13">
    <o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13760" sId="13">
    <o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13761" sId="13">
    <o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13762" sId="13">
    <o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13763" sId="13">
    <o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13764" sId="13">
    <o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13765" sId="13">
    <o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13766" sId="13">
    <o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13767" sId="13">
    <o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13768" sId="13">
    <o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13769" sId="13">
    <o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13770" sId="13">
    <o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13771" sId="13">
    <o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13772" sId="13">
    <o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13773" sId="13">
    <o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13774" sId="13">
    <o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13775" sId="13">
    <oc r="D51">
      <f>'\\Acswpj7\nm\NOVA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13776" sId="13">
    <o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13777" sId="13">
    <o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13778" sId="13">
    <o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13779" sId="13">
    <o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13780" sId="13">
    <o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13781" sId="13">
    <o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13782" sId="13">
    <o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13783" sId="13">
    <o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13784" sId="13">
    <o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13785" sId="13">
    <o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13786" sId="13">
    <o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13787" sId="13">
    <o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13788" sId="13">
    <o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13789" sId="13">
    <o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13790" sId="13">
    <o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13791" sId="13">
    <o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13792" sId="13">
    <o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13793" sId="13">
    <o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13794" sId="13">
    <o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13795" sId="13">
    <o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13796" sId="13">
    <o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13797" sId="13">
    <o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13798" sId="13">
    <o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13799" sId="13">
    <o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13800" sId="13">
    <o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13801" sId="13">
    <o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13802" sId="13">
    <o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13803" sId="13">
    <o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13804" sId="13">
    <o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13805" sId="13">
    <o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13806" sId="13">
    <o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13807" sId="13">
    <oc r="E52">
      <f>VLOOKUP(E$2,'\\Acswpj7\nm\NOVA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13808" sId="13">
    <oc r="F52">
      <f>VLOOKUP(F$2,'\\Acswpj7\nm\NOVA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13809" sId="13">
    <oc r="G52">
      <f>VLOOKUP(G$2,'\\Acswpj7\nm\NOVA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13810" sId="13">
    <oc r="H52">
      <f>VLOOKUP(H$2,'\\Acswpj7\nm\NOVA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13811" sId="13">
    <oc r="I52">
      <f>VLOOKUP(I$2,'\\Acswpj7\nm\NOVA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13812" sId="13">
    <oc r="J52">
      <f>VLOOKUP(J$2,'\\Acswpj7\nm\NOVA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13813" sId="13">
    <oc r="K52">
      <f>VLOOKUP(K$2,'\\Acswpj7\nm\NOVA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13814" sId="13">
    <oc r="L52">
      <f>VLOOKUP(L$2,'\\Acswpj7\nm\NOVA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13815" sId="13">
    <oc r="M52">
      <f>VLOOKUP(M$2,'\\Acswpj7\nm\NOVA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13816" sId="13">
    <oc r="N52">
      <f>VLOOKUP(N$2,'\\Acswpj7\nm\NOVA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13817" sId="13">
    <oc r="O52">
      <f>VLOOKUP(O$2,'\\Acswpj7\nm\NOVA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13818" sId="13">
    <oc r="P52">
      <f>VLOOKUP(P$2,'\\Acswpj7\nm\NOVA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13819" sId="13">
    <oc r="Q52">
      <f>VLOOKUP(Q$2,'\\Acswpj7\nm\NOVA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13820" sId="13">
    <oc r="R52">
      <f>VLOOKUP(R$2,'\\Acswpj7\nm\NOVA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13821" sId="13">
    <oc r="S52">
      <f>VLOOKUP(S$2,'\\Acswpj7\nm\NOVA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13822" sId="13">
    <oc r="T52">
      <f>VLOOKUP(T$2,'\\Acswpj7\nm\NOVA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13823" sId="13">
    <oc r="U52">
      <f>VLOOKUP(U$2,'\\Acswpj7\nm\NOVA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13824" sId="13">
    <oc r="V52">
      <f>VLOOKUP(V$2,'\\Acswpj7\nm\NOVA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13825" sId="13">
    <oc r="W52">
      <f>VLOOKUP(W$2,'\\Acswpj7\nm\NOVA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13826" sId="13">
    <oc r="X52">
      <f>VLOOKUP(X$2,'\\Acswpj7\nm\NOVA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13827" sId="13">
    <oc r="Y52">
      <f>VLOOKUP(Y$2,'\\Acswpj7\nm\NOVA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13828" sId="13">
    <oc r="Z52">
      <f>VLOOKUP(Z$2,'\\Acswpj7\nm\NOVA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13829" sId="13">
    <oc r="AA52">
      <f>VLOOKUP(AA$2,'\\Acswpj7\nm\NOVA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13830" sId="13">
    <oc r="AB52">
      <f>VLOOKUP(AB$2,'\\Acswpj7\nm\NOVA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13831" sId="13">
    <oc r="AC52">
      <f>VLOOKUP(AC$2,'\\Acswpj7\nm\NOVA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13832" sId="13">
    <oc r="AD52">
      <f>VLOOKUP(AD$2,'\\Acswpj7\nm\NOVA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13833" sId="13">
    <oc r="AE52">
      <f>VLOOKUP(AE$2,'\\Acswpj7\nm\NOVA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13834" sId="13">
    <oc r="AF52">
      <f>VLOOKUP(AF$2,'\\Acswpj7\nm\NOVA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13835" sId="13">
    <oc r="AG52">
      <f>VLOOKUP(AG$2,'\\Acswpj7\nm\NOVA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13836" sId="13">
    <oc r="AH52">
      <f>VLOOKUP(AH$2,'\\Acswpj7\nm\NOVA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13837" sId="13">
    <oc r="AI52">
      <f>VLOOKUP(AI$2,'\\Acswpj7\nm\NOVA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13838" sId="13">
    <oc r="D55">
      <f>VLOOKUP(TODAY()-1,'\\Acswpj7\nm\NOVA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13839" sId="13">
    <o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13840" sId="13">
    <o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13841" sId="13">
    <o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13842" sId="13">
    <o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13843" sId="13">
    <o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13844" sId="13">
    <o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13845" sId="13">
    <o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13846" sId="13">
    <o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13847" sId="13">
    <o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13848" sId="13">
    <o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13849" sId="13">
    <o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13850" sId="13">
    <o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13851" sId="13">
    <o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13852" sId="13">
    <o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13853" sId="13">
    <o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13854" sId="13">
    <o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13855" sId="13">
    <o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13856" sId="13">
    <o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13857" sId="13">
    <o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13858" sId="13">
    <o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13859" sId="13">
    <o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13860" sId="13">
    <o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13861" sId="13">
    <o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13862" sId="13">
    <o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13863" sId="13">
    <o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13864" sId="13">
    <o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13865" sId="13">
    <o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13866" sId="13">
    <o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13867" sId="13">
    <o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13868" sId="13">
    <o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13869" sId="13">
    <o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13870" sId="13">
    <o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13871" sId="13">
    <o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13872" sId="13">
    <o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13873" sId="13">
    <o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13874" sId="13">
    <o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13875" sId="13">
    <o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13876" sId="13">
    <o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13877" sId="13">
    <o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13878" sId="13">
    <o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13879" sId="13">
    <o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13880" sId="13">
    <o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13881" sId="13">
    <o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13882" sId="13">
    <o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13883" sId="13">
    <o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13884" sId="13">
    <o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13885" sId="13">
    <o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13886" sId="13">
    <o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13887" sId="13">
    <o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13888" sId="13">
    <o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13889" sId="13">
    <o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13890" sId="13">
    <o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13891" sId="13">
    <o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13892" sId="13">
    <o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13893" sId="13">
    <o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13894" sId="13">
    <o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13895" sId="13">
    <o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13896" sId="13">
    <o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13897" sId="13">
    <o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13898" sId="13">
    <o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13899" sId="13">
    <o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13900" sId="13">
    <o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13901" sId="13">
    <o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13902" sId="13">
    <o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13903" sId="13">
    <o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13904" sId="13">
    <o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13905" sId="13">
    <o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13906" sId="13">
    <o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13907" sId="13">
    <o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13908" sId="13">
    <o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13909" sId="13">
    <oc r="E64">
      <f>IF(TODAY()-1&lt;E$2,"",VLOOKUP(E$2,'\\Acswpj7\nm\NOVA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13910" sId="13">
    <oc r="F64">
      <f>IF(TODAY()-1&lt;F$2,"",VLOOKUP(F$2,'\\Acswpj7\nm\NOVA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13911" sId="13">
    <oc r="G64">
      <f>IF(TODAY()-1&lt;G$2,"",VLOOKUP(G$2,'\\Acswpj7\nm\NOVA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13912" sId="13">
    <oc r="H64">
      <f>IF(TODAY()-1&lt;H$2,"",VLOOKUP(H$2,'\\Acswpj7\nm\NOVA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13913" sId="13">
    <oc r="I64">
      <f>IF(TODAY()-1&lt;I$2,"",VLOOKUP(I$2,'\\Acswpj7\nm\NOVA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13914" sId="13">
    <oc r="J64">
      <f>IF(TODAY()-1&lt;J$2,"",VLOOKUP(J$2,'\\Acswpj7\nm\NOVA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13915" sId="13">
    <oc r="K64">
      <f>IF(TODAY()-1&lt;K$2,"",VLOOKUP(K$2,'\\Acswpj7\nm\NOVA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13916" sId="13">
    <oc r="L64">
      <f>IF(TODAY()-1&lt;L$2,"",VLOOKUP(L$2,'\\Acswpj7\nm\NOVA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13917" sId="13">
    <oc r="M64">
      <f>IF(TODAY()-1&lt;M$2,"",VLOOKUP(M$2,'\\Acswpj7\nm\NOVA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13918" sId="13">
    <oc r="N64">
      <f>IF(TODAY()-1&lt;N$2,"",VLOOKUP(N$2,'\\Acswpj7\nm\NOVA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13919" sId="13">
    <oc r="O64">
      <f>IF(TODAY()-1&lt;O$2,"",VLOOKUP(O$2,'\\Acswpj7\nm\NOVA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13920" sId="13">
    <oc r="P64">
      <f>IF(TODAY()-1&lt;P$2,"",VLOOKUP(P$2,'\\Acswpj7\nm\NOVA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13921" sId="13">
    <oc r="Q64">
      <f>IF(TODAY()-1&lt;Q$2,"",VLOOKUP(Q$2,'\\Acswpj7\nm\NOVA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13922" sId="13">
    <oc r="R64">
      <f>IF(TODAY()-1&lt;R$2,"",VLOOKUP(R$2,'\\Acswpj7\nm\NOVA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13923" sId="13">
    <oc r="S64">
      <f>IF(TODAY()-1&lt;S$2,"",VLOOKUP(S$2,'\\Acswpj7\nm\NOVA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13924" sId="13">
    <oc r="T64">
      <f>IF(TODAY()-1&lt;T$2,"",VLOOKUP(T$2,'\\Acswpj7\nm\NOVA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13925" sId="13">
    <oc r="U64">
      <f>IF(TODAY()-1&lt;U$2,"",VLOOKUP(U$2,'\\Acswpj7\nm\NOVA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13926" sId="13">
    <oc r="V64">
      <f>IF(TODAY()-1&lt;V$2,"",VLOOKUP(V$2,'\\Acswpj7\nm\NOVA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13927" sId="13">
    <oc r="W64">
      <f>IF(TODAY()-1&lt;W$2,"",VLOOKUP(W$2,'\\Acswpj7\nm\NOVA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13928" sId="13">
    <oc r="X64">
      <f>IF(TODAY()-1&lt;X$2,"",VLOOKUP(X$2,'\\Acswpj7\nm\NOVA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13929" sId="13">
    <oc r="Y64">
      <f>IF(TODAY()-1&lt;Y$2,"",VLOOKUP(Y$2,'\\Acswpj7\nm\NOVA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13930" sId="13">
    <oc r="Z64">
      <f>IF(TODAY()-1&lt;Z$2,"",VLOOKUP(Z$2,'\\Acswpj7\nm\NOVA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13931" sId="13">
    <oc r="AA64">
      <f>IF(TODAY()-1&lt;AA$2,"",VLOOKUP(AA$2,'\\Acswpj7\nm\NOVA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13932" sId="13">
    <oc r="AB64">
      <f>IF(TODAY()-1&lt;AB$2,"",VLOOKUP(AB$2,'\\Acswpj7\nm\NOVA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13933" sId="13">
    <oc r="AC64">
      <f>IF(TODAY()-1&lt;AC$2,"",VLOOKUP(AC$2,'\\Acswpj7\nm\NOVA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13934" sId="13">
    <oc r="AD64">
      <f>IF(TODAY()-1&lt;AD$2,"",VLOOKUP(AD$2,'\\Acswpj7\nm\NOVA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13935" sId="13">
    <oc r="AE64">
      <f>IF(TODAY()-1&lt;AE$2,"",VLOOKUP(AE$2,'\\Acswpj7\nm\NOVA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13936" sId="13">
    <oc r="AF64">
      <f>IF(TODAY()-1&lt;AF$2,"",VLOOKUP(AF$2,'\\Acswpj7\nm\NOVA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13937" sId="13">
    <oc r="AG64">
      <f>IF(TODAY()-1&lt;AG$2,"",VLOOKUP(AG$2,'\\Acswpj7\nm\NOVA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13938" sId="13">
    <oc r="AH64">
      <f>IF(TODAY()-1&lt;AH$2,"",VLOOKUP(AH$2,'\\Acswpj7\nm\NOVA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13939" sId="13">
    <oc r="AI64">
      <f>IF(TODAY()-1&lt;AI$2,"",VLOOKUP(AI$2,'\\Acswpj7\nm\NOVA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13940" sId="13">
    <oc r="E65">
      <f>IF(TODAY()-1&lt;E$2,"",VLOOKUP(E$2,'\\Acswpj7\nm\NOVA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13941" sId="13">
    <oc r="F65">
      <f>IF(TODAY()-1&lt;F$2,"",VLOOKUP(F$2,'\\Acswpj7\nm\NOVA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13942" sId="13">
    <oc r="G65">
      <f>IF(TODAY()-1&lt;G$2,"",VLOOKUP(G$2,'\\Acswpj7\nm\NOVA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13943" sId="13">
    <oc r="H65">
      <f>IF(TODAY()-1&lt;H$2,"",VLOOKUP(H$2,'\\Acswpj7\nm\NOVA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13944" sId="13">
    <oc r="I65">
      <f>IF(TODAY()-1&lt;I$2,"",VLOOKUP(I$2,'\\Acswpj7\nm\NOVA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13945" sId="13">
    <oc r="J65">
      <f>IF(TODAY()-1&lt;J$2,"",VLOOKUP(J$2,'\\Acswpj7\nm\NOVA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13946" sId="13">
    <oc r="K65">
      <f>IF(TODAY()-1&lt;K$2,"",VLOOKUP(K$2,'\\Acswpj7\nm\NOVA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13947" sId="13">
    <oc r="L65">
      <f>IF(TODAY()-1&lt;L$2,"",VLOOKUP(L$2,'\\Acswpj7\nm\NOVA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13948" sId="13">
    <oc r="M65">
      <f>IF(TODAY()-1&lt;M$2,"",VLOOKUP(M$2,'\\Acswpj7\nm\NOVA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13949" sId="13">
    <oc r="N65">
      <f>IF(TODAY()-1&lt;N$2,"",VLOOKUP(N$2,'\\Acswpj7\nm\NOVA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13950" sId="13">
    <oc r="O65">
      <f>IF(TODAY()-1&lt;O$2,"",VLOOKUP(O$2,'\\Acswpj7\nm\NOVA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13951" sId="13">
    <oc r="P65">
      <f>IF(TODAY()-1&lt;P$2,"",VLOOKUP(P$2,'\\Acswpj7\nm\NOVA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13952" sId="13">
    <oc r="Q65">
      <f>IF(TODAY()-1&lt;Q$2,"",VLOOKUP(Q$2,'\\Acswpj7\nm\NOVA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13953" sId="13">
    <oc r="R65">
      <f>IF(TODAY()-1&lt;R$2,"",VLOOKUP(R$2,'\\Acswpj7\nm\NOVA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13954" sId="13">
    <oc r="S65">
      <f>IF(TODAY()-1&lt;S$2,"",VLOOKUP(S$2,'\\Acswpj7\nm\NOVA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13955" sId="13">
    <oc r="T65">
      <f>IF(TODAY()-1&lt;T$2,"",VLOOKUP(T$2,'\\Acswpj7\nm\NOVA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13956" sId="13">
    <oc r="U65">
      <f>IF(TODAY()-1&lt;U$2,"",VLOOKUP(U$2,'\\Acswpj7\nm\NOVA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13957" sId="13">
    <oc r="V65">
      <f>IF(TODAY()-1&lt;V$2,"",VLOOKUP(V$2,'\\Acswpj7\nm\NOVA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13958" sId="13">
    <oc r="W65">
      <f>IF(TODAY()-1&lt;W$2,"",VLOOKUP(W$2,'\\Acswpj7\nm\NOVA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13959" sId="13">
    <oc r="X65">
      <f>IF(TODAY()-1&lt;X$2,"",VLOOKUP(X$2,'\\Acswpj7\nm\NOVA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13960" sId="13">
    <oc r="Y65">
      <f>IF(TODAY()-1&lt;Y$2,"",VLOOKUP(Y$2,'\\Acswpj7\nm\NOVA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13961" sId="13">
    <oc r="Z65">
      <f>IF(TODAY()-1&lt;Z$2,"",VLOOKUP(Z$2,'\\Acswpj7\nm\NOVA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13962" sId="13">
    <oc r="AA65">
      <f>IF(TODAY()-1&lt;AA$2,"",VLOOKUP(AA$2,'\\Acswpj7\nm\NOVA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13963" sId="13">
    <oc r="AB65">
      <f>IF(TODAY()-1&lt;AB$2,"",VLOOKUP(AB$2,'\\Acswpj7\nm\NOVA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13964" sId="13">
    <oc r="AC65">
      <f>IF(TODAY()-1&lt;AC$2,"",VLOOKUP(AC$2,'\\Acswpj7\nm\NOVA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13965" sId="13">
    <oc r="AD65">
      <f>IF(TODAY()-1&lt;AD$2,"",VLOOKUP(AD$2,'\\Acswpj7\nm\NOVA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13966" sId="13">
    <oc r="AE65">
      <f>IF(TODAY()-1&lt;AE$2,"",VLOOKUP(AE$2,'\\Acswpj7\nm\NOVA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13967" sId="13">
    <oc r="AF65">
      <f>IF(TODAY()-1&lt;AF$2,"",VLOOKUP(AF$2,'\\Acswpj7\nm\NOVA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13968" sId="13">
    <oc r="AG65">
      <f>IF(TODAY()-1&lt;AG$2,"",VLOOKUP(AG$2,'\\Acswpj7\nm\NOVA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13969" sId="13">
    <oc r="AH65">
      <f>IF(TODAY()-1&lt;AH$2,"",VLOOKUP(AH$2,'\\Acswpj7\nm\NOVA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13970" sId="13">
    <oc r="AI65">
      <f>IF(TODAY()-1&lt;AI$2,"",VLOOKUP(AI$2,'\\Acswpj7\nm\NOVA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13971" sId="13">
    <oc r="AJ65">
      <f>IF(TODAY()-1&lt;AJ$2,"",VLOOKUP(AJ$2,'\\Acswpj7\nm\NOVA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13972" sId="13">
    <oc r="D71">
      <f>'\\Acswpj7\nm\NOVA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13973" sId="13">
    <oc r="E71">
      <f>VLOOKUP(E$2,'\\Acswpj7\nm\NOVA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13974" sId="13">
    <oc r="F71">
      <f>VLOOKUP(F$2,'\\Acswpj7\nm\NOVA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13975" sId="13">
    <oc r="G71">
      <f>VLOOKUP(G$2,'\\Acswpj7\nm\NOVA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13976" sId="13">
    <oc r="H71">
      <f>VLOOKUP(H$2,'\\Acswpj7\nm\NOVA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13977" sId="13">
    <oc r="I71">
      <f>VLOOKUP(I$2,'\\Acswpj7\nm\NOVA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13978" sId="13">
    <oc r="J71">
      <f>VLOOKUP(J$2,'\\Acswpj7\nm\NOVA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13979" sId="13">
    <oc r="K71">
      <f>VLOOKUP(K$2,'\\Acswpj7\nm\NOVA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13980" sId="13">
    <oc r="L71">
      <f>VLOOKUP(L$2,'\\Acswpj7\nm\NOVA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13981" sId="13">
    <oc r="M71">
      <f>VLOOKUP(M$2,'\\Acswpj7\nm\NOVA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13982" sId="13">
    <oc r="N71">
      <f>VLOOKUP(N$2,'\\Acswpj7\nm\NOVA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13983" sId="13">
    <oc r="O71">
      <f>VLOOKUP(O$2,'\\Acswpj7\nm\NOVA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13984" sId="13">
    <oc r="P71">
      <f>VLOOKUP(P$2,'\\Acswpj7\nm\NOVA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13985" sId="13">
    <oc r="Q71">
      <f>VLOOKUP(Q$2,'\\Acswpj7\nm\NOVA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13986" sId="13">
    <oc r="R71">
      <f>VLOOKUP(R$2,'\\Acswpj7\nm\NOVA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13987" sId="13">
    <oc r="S71">
      <f>VLOOKUP(S$2,'\\Acswpj7\nm\NOVA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13988" sId="13">
    <oc r="T71">
      <f>VLOOKUP(T$2,'\\Acswpj7\nm\NOVA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13989" sId="13">
    <oc r="U71">
      <f>VLOOKUP(U$2,'\\Acswpj7\nm\NOVA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13990" sId="13">
    <oc r="V71">
      <f>VLOOKUP(V$2,'\\Acswpj7\nm\NOVA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13991" sId="13">
    <oc r="W71">
      <f>VLOOKUP(W$2,'\\Acswpj7\nm\NOVA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13992" sId="13">
    <oc r="X71">
      <f>VLOOKUP(X$2,'\\Acswpj7\nm\NOVA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13993" sId="13">
    <oc r="Y71">
      <f>VLOOKUP(Y$2,'\\Acswpj7\nm\NOVA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13994" sId="13">
    <oc r="Z71">
      <f>VLOOKUP(Z$2,'\\Acswpj7\nm\NOVA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13995" sId="13">
    <oc r="AA71">
      <f>VLOOKUP(AA$2,'\\Acswpj7\nm\NOVA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13996" sId="13">
    <oc r="AB71">
      <f>VLOOKUP(AB$2,'\\Acswpj7\nm\NOVA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13997" sId="13">
    <oc r="AC71">
      <f>VLOOKUP(AC$2,'\\Acswpj7\nm\NOVA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13998" sId="13">
    <oc r="AD71">
      <f>VLOOKUP(AD$2,'\\Acswpj7\nm\NOVA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13999" sId="13">
    <oc r="AE71">
      <f>VLOOKUP(AE$2,'\\Acswpj7\nm\NOVA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14000" sId="13">
    <oc r="AF71">
      <f>VLOOKUP(AF$2,'\\Acswpj7\nm\NOVA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14001" sId="13">
    <oc r="AG71">
      <f>VLOOKUP(AG$2,'\\Acswpj7\nm\NOVA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14002" sId="13">
    <oc r="AH71">
      <f>VLOOKUP(AH$2,'\\Acswpj7\nm\NOVA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14003" sId="13">
    <oc r="AI71">
      <f>VLOOKUP(AI$2,'\\Acswpj7\nm\NOVA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10121" sId="13">
    <nc r="AD23">
      <v>0</v>
    </nc>
  </rcc>
  <rcc rId="10122" sId="13" odxf="1" dxf="1" numFmtId="4">
    <oc r="AC23">
      <v>0</v>
    </oc>
    <nc r="AC23">
      <v>4.72</v>
    </nc>
    <odxf>
      <numFmt numFmtId="0" formatCode="General"/>
    </odxf>
    <ndxf>
      <numFmt numFmtId="2" formatCode="0.00"/>
    </ndxf>
  </rcc>
  <rcc rId="10123" sId="13">
    <nc r="AD22">
      <v>7.08</v>
    </nc>
  </rcc>
  <rcc rId="10124" sId="13">
    <oc r="AC22">
      <v>7.08</v>
    </oc>
    <nc r="AC22">
      <v>6.5</v>
    </nc>
  </rcc>
  <rcc rId="10125" sId="13" numFmtId="4">
    <oc r="AB23">
      <v>4.72</v>
    </oc>
    <nc r="AB23">
      <v>4.7</v>
    </nc>
  </rcc>
  <rcc rId="10126" sId="13">
    <oc r="AB22">
      <v>6.5</v>
    </oc>
    <nc r="AB22">
      <v>6.8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6073" sId="5">
    <oc r="F46">
      <f>(13878987-13805209)</f>
    </oc>
    <nc r="F46"/>
  </rcc>
  <rcc rId="16074" sId="5">
    <oc r="H46">
      <f>(13689651-13650545)</f>
    </oc>
    <nc r="H46"/>
  </rcc>
  <rcc rId="16075" sId="5">
    <oc r="F47">
      <f>F46*3</f>
    </oc>
    <nc r="F47"/>
  </rcc>
  <rcc rId="16076" sId="5">
    <oc r="F48">
      <f>F47+13805209</f>
    </oc>
    <nc r="F48"/>
  </rcc>
  <rcc rId="16077" sId="5">
    <oc r="L39">
      <f>L37/N37</f>
    </oc>
    <nc r="L39"/>
  </rcc>
  <rcc rId="16078" sId="5">
    <oc r="N39">
      <f>N37/L37</f>
    </oc>
    <nc r="N39"/>
  </rcc>
  <rcc rId="16079" sId="5">
    <oc r="S39">
      <f>S37/U37</f>
    </oc>
    <nc r="S39"/>
  </rcc>
  <rcc rId="16080" sId="5">
    <oc r="U39">
      <f>U37/S37</f>
    </oc>
    <nc r="U39"/>
  </rcc>
  <rcc rId="16081" sId="5">
    <oc r="AN39">
      <f>AN37/AP37</f>
    </oc>
    <nc r="AN39"/>
  </rcc>
  <rcc rId="16082" sId="5">
    <oc r="AO39">
      <f>AP37/AN37</f>
    </oc>
    <nc r="AO39"/>
  </rcc>
  <rcc rId="16083" sId="5">
    <oc r="AP40">
      <f>8108/24</f>
    </oc>
    <nc r="AP40"/>
  </rcc>
  <rcc rId="16084" sId="9" numFmtId="34">
    <nc r="AM35">
      <v>2301306</v>
    </nc>
  </rcc>
  <rcc rId="16085" sId="9" numFmtId="34">
    <nc r="AN35">
      <v>605968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10465" sId="9" numFmtId="4">
    <nc r="AT31">
      <v>397546</v>
    </nc>
  </rcc>
  <rcc rId="10466" sId="9" numFmtId="4">
    <nc r="AV31">
      <v>1010070.5</v>
    </nc>
  </rcc>
  <rcc rId="10467" sId="9" numFmtId="4">
    <nc r="AW31">
      <v>610742.42000000004</v>
    </nc>
  </rcc>
  <rcc rId="10468" sId="9" numFmtId="4">
    <nc r="AX31">
      <v>3671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8975" sId="10" numFmtId="4">
    <nc r="X29">
      <v>0</v>
    </nc>
  </rcc>
  <rcc rId="8976" sId="10" numFmtId="4">
    <nc r="J29">
      <v>613.0800000000000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5928" sId="2" numFmtId="4">
    <nc r="F28">
      <v>11758.8</v>
    </nc>
  </rcc>
  <rcc rId="5929" sId="2" numFmtId="4">
    <nc r="G28">
      <v>8826.4</v>
    </nc>
  </rcc>
  <rcc rId="5930" sId="2">
    <nc r="J28">
      <v>18140</v>
    </nc>
  </rcc>
  <rcc rId="5931" sId="2">
    <nc r="K28">
      <v>2040</v>
    </nc>
  </rcc>
  <rcc rId="5932" sId="2" numFmtId="34">
    <nc r="N28">
      <v>0</v>
    </nc>
  </rcc>
  <rcc rId="5933" sId="2" numFmtId="34">
    <nc r="O28">
      <v>71520</v>
    </nc>
  </rcc>
  <rcc rId="5934" sId="2" numFmtId="34">
    <nc r="P28">
      <v>7620</v>
    </nc>
  </rcc>
  <rcc rId="5935" sId="2" numFmtId="34">
    <nc r="S28">
      <v>2690</v>
    </nc>
  </rcc>
  <rcc rId="5936" sId="2" numFmtId="34">
    <nc r="T28">
      <v>2340</v>
    </nc>
  </rcc>
  <rcc rId="5937" sId="2" numFmtId="34">
    <nc r="W28">
      <v>19300720</v>
    </nc>
  </rcc>
  <rcc rId="5938" sId="2" numFmtId="34">
    <nc r="Z28">
      <v>62616040</v>
    </nc>
  </rcc>
  <rcc rId="5939" sId="2" numFmtId="34">
    <nc r="AC28">
      <v>728248</v>
    </nc>
  </rcc>
  <rcc rId="5940" sId="2" numFmtId="34">
    <nc r="AF28">
      <v>4804070</v>
    </nc>
  </rcc>
  <rcc rId="5941" sId="2" numFmtId="34">
    <nc r="AI28">
      <v>10462600</v>
    </nc>
  </rcc>
  <rcc rId="5942" sId="2" numFmtId="34">
    <nc r="AL28">
      <v>1722499</v>
    </nc>
  </rcc>
  <rcc rId="5943" sId="2" numFmtId="34">
    <nc r="AO28">
      <v>10838900</v>
    </nc>
  </rcc>
  <rcc rId="5944" sId="2" numFmtId="34">
    <nc r="AR28">
      <v>4463570</v>
    </nc>
  </rcc>
  <rcc rId="5945" sId="2" numFmtId="34">
    <nc r="AU28">
      <v>2390622</v>
    </nc>
  </rcc>
  <rcc rId="5946" sId="2" numFmtId="34">
    <nc r="AX28">
      <v>2125382.2999999998</v>
    </nc>
  </rcc>
  <rcc rId="5947" sId="2" numFmtId="34">
    <nc r="BA28">
      <v>17029300</v>
    </nc>
  </rcc>
  <rcc rId="5948" sId="2" numFmtId="34">
    <nc r="BD28">
      <v>17765950</v>
    </nc>
  </rcc>
  <rcc rId="5949" sId="2" numFmtId="34">
    <nc r="BG28">
      <v>1457200.8</v>
    </nc>
  </rcc>
  <rcc rId="5950" sId="2" numFmtId="34">
    <nc r="BJ28">
      <v>3049801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5843" sId="9" numFmtId="34">
    <nc r="AM28">
      <v>2289917</v>
    </nc>
  </rcc>
  <rcc rId="5844" sId="9" numFmtId="34">
    <nc r="AN28">
      <v>601731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7628" sId="4">
    <oc r="E26">
      <f>#REF!+E27</f>
    </oc>
    <nc r="E26">
      <f>VLOOKUP($B$3,CO2_Ind!$A:$AO,21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4302" sId="9" numFmtId="4">
    <nc r="AT33">
      <v>399742</v>
    </nc>
  </rcc>
  <rcc rId="14303" sId="9" numFmtId="4">
    <nc r="AV33">
      <v>1011664.8</v>
    </nc>
  </rcc>
  <rcc rId="14304" sId="9" numFmtId="4">
    <nc r="AW33">
      <v>611868.38</v>
    </nc>
  </rcc>
  <rcc rId="14305" sId="9" numFmtId="4">
    <nc r="AX33">
      <v>7131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57" sId="9" numFmtId="34">
    <nc r="AM26">
      <v>2286797</v>
    </nc>
  </rcc>
  <rcc rId="58" sId="9" numFmtId="34">
    <nc r="AN26">
      <v>600439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T</formula>
    <oldFormula>'Reunião Diária'!$E:$T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2" sId="5">
    <nc r="B26">
      <f>SUM(7419392.1)+2754872-400</f>
    </nc>
  </rcc>
  <rcc rId="23" sId="5">
    <nc r="D26">
      <f>10013685+9999999+(8415027+16211237+232816)</f>
    </nc>
  </rcc>
  <rcc rId="24" sId="5" numFmtId="4">
    <nc r="E26">
      <v>264894</v>
    </nc>
  </rcc>
  <rcc rId="25" sId="5" numFmtId="4">
    <nc r="F26">
      <v>23301</v>
    </nc>
  </rcc>
  <rcc rId="26" sId="5" numFmtId="4">
    <nc r="G26">
      <v>324179</v>
    </nc>
  </rcc>
  <rcc rId="27" sId="5" numFmtId="4">
    <nc r="I26">
      <v>244616.8</v>
    </nc>
  </rcc>
  <rcc rId="28" sId="5">
    <nc r="K26">
      <v>39627.9</v>
    </nc>
  </rcc>
  <rcc rId="29" sId="5" numFmtId="4">
    <nc r="M26">
      <v>8127396</v>
    </nc>
  </rcc>
  <rcc rId="30" sId="5" numFmtId="4">
    <nc r="O26">
      <v>617842.04</v>
    </nc>
  </rcc>
  <rcc rId="31" sId="5" numFmtId="4">
    <nc r="R26">
      <v>107620</v>
    </nc>
  </rcc>
  <rcc rId="32" sId="5" numFmtId="4">
    <nc r="T26">
      <v>1589610</v>
    </nc>
  </rcc>
  <rcc rId="33" sId="5" numFmtId="4">
    <nc r="V26">
      <v>32768.052000000003</v>
    </nc>
  </rcc>
  <rcc rId="34" sId="5" numFmtId="4">
    <nc r="AH26">
      <v>223688</v>
    </nc>
  </rcc>
  <rcc rId="35" sId="5" numFmtId="4">
    <nc r="AJ26">
      <v>2320887.7999999998</v>
    </nc>
  </rcc>
  <rcc rId="36" sId="5" numFmtId="4">
    <nc r="AM26">
      <v>17902.3</v>
    </nc>
  </rcc>
  <rcc rId="37" sId="5" numFmtId="4">
    <nc r="AO26">
      <v>1151468</v>
    </nc>
  </rcc>
  <rcc rId="38" sId="5" numFmtId="4">
    <nc r="AQ26">
      <v>636204.52</v>
    </nc>
  </rcc>
  <rcc rId="39" sId="5">
    <nc r="CE26">
      <f>1000*(61601.57+22423.1+403.9+71156.87+34007.3+46410.5+75537.2)</f>
    </nc>
  </rcc>
  <rcc rId="40" sId="5">
    <nc r="CH26">
      <f>1000*(8831.1+19486.6+34607.33+28593.2+87550.9+33588.3+33570.8+20072.6)</f>
    </nc>
  </rcc>
  <rcc rId="41" sId="5" numFmtId="4">
    <nc r="CK26">
      <v>102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T</formula>
    <oldFormula>'Reunião Diária'!$E:$T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7213" sId="5">
    <nc r="B29">
      <f>SUM(7419392.1)+2771524-400</f>
    </nc>
  </rcc>
  <rcc rId="7214" sId="5">
    <nc r="D29">
      <f>10013685+9999999+(8415027+16316023+232816)</f>
    </nc>
  </rcc>
  <rcc rId="7215" sId="5" numFmtId="4">
    <nc r="E29">
      <v>264894</v>
    </nc>
  </rcc>
  <rcc rId="7216" sId="5" numFmtId="4">
    <nc r="F29">
      <v>23301</v>
    </nc>
  </rcc>
  <rcc rId="7217" sId="5" odxf="1" dxf="1" numFmtId="4">
    <nc r="G29">
      <v>324179</v>
    </nc>
    <odxf/>
    <ndxf/>
  </rcc>
  <rcc rId="7218" sId="5" numFmtId="4">
    <nc r="I29">
      <v>245002.2</v>
    </nc>
  </rcc>
  <rcc rId="7219" sId="5">
    <nc r="K29">
      <v>39627.9</v>
    </nc>
  </rcc>
  <rcc rId="7220" sId="5" numFmtId="4">
    <nc r="M29">
      <v>8127396</v>
    </nc>
  </rcc>
  <rcc rId="7221" sId="5" numFmtId="4">
    <nc r="O29">
      <v>617854.52</v>
    </nc>
  </rcc>
  <rcc rId="7222" sId="5" numFmtId="4">
    <nc r="R29">
      <v>107699</v>
    </nc>
  </rcc>
  <rcc rId="7223" sId="5" numFmtId="4">
    <nc r="T29">
      <v>1599286</v>
    </nc>
  </rcc>
  <rcc rId="7224" sId="5" numFmtId="4">
    <nc r="V29">
      <v>32768.052000000003</v>
    </nc>
  </rcc>
  <rcc rId="7225" sId="5" numFmtId="4">
    <nc r="AH29">
      <v>254291</v>
    </nc>
  </rcc>
  <rcc rId="7226" sId="5" numFmtId="4">
    <nc r="AJ29">
      <v>2326857.2000000002</v>
    </nc>
  </rcc>
  <rcc rId="7227" sId="5" numFmtId="4">
    <nc r="AM29">
      <v>18751.599999999999</v>
    </nc>
  </rcc>
  <rcc rId="7228" sId="5" numFmtId="4">
    <nc r="AO29">
      <v>1202517</v>
    </nc>
  </rcc>
  <rcc rId="7229" sId="5" numFmtId="4">
    <nc r="AQ29">
      <v>638237.48</v>
    </nc>
  </rcc>
  <rcc rId="7230" sId="5">
    <nc r="CE29">
      <f>1000*(61601.57+22423.1+403.9+71156.87+34007.3+46410.5+75719.3)</f>
    </nc>
  </rcc>
  <rcc rId="7231" sId="5">
    <nc r="CH29">
      <f>1000*(8831.1+19486.6+34607.33+28593.2+87550.9+33588.3+33570.8+20451.8)</f>
    </nc>
  </rcc>
  <rcc rId="7232" sId="5" numFmtId="4">
    <nc r="CK29">
      <v>1029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c rId="74" sId="9">
    <nc r="C26">
      <v>1672.9</v>
    </nc>
  </rcc>
  <rcc rId="75" sId="9" numFmtId="4">
    <nc r="D26">
      <v>2439</v>
    </nc>
  </rcc>
  <rcc rId="76" sId="9" numFmtId="4">
    <nc r="E26" t="inlineStr">
      <is>
        <t>0°2</t>
      </is>
    </nc>
  </rcc>
  <rcc rId="77" sId="9" numFmtId="4">
    <nc r="F26">
      <v>0</v>
    </nc>
  </rcc>
  <rcc rId="78" sId="9" numFmtId="4">
    <nc r="G26">
      <v>5262</v>
    </nc>
  </rcc>
  <rcc rId="79" sId="9" numFmtId="4">
    <nc r="H26">
      <v>6289</v>
    </nc>
  </rcc>
  <rcc rId="80" sId="9" numFmtId="4">
    <nc r="I26">
      <v>4030</v>
    </nc>
  </rcc>
  <rcc rId="81" sId="9" numFmtId="4">
    <nc r="J26">
      <v>4125</v>
    </nc>
  </rcc>
  <rcc rId="82" sId="9" numFmtId="4">
    <nc r="K26">
      <v>5702</v>
    </nc>
  </rcc>
  <rcc rId="83" sId="9" numFmtId="4">
    <nc r="L26">
      <v>0</v>
    </nc>
  </rcc>
  <rcc rId="84" sId="9" numFmtId="4">
    <nc r="M26">
      <v>2342</v>
    </nc>
  </rcc>
  <rcc rId="85" sId="9" numFmtId="4">
    <nc r="N26">
      <v>3495</v>
    </nc>
  </rcc>
  <rcc rId="86" sId="9" numFmtId="4">
    <nc r="O26">
      <v>1059</v>
    </nc>
  </rcc>
  <rcc rId="87" sId="9" numFmtId="34">
    <nc r="AI26">
      <v>114</v>
    </nc>
  </rcc>
  <rcc rId="88" sId="9" numFmtId="34">
    <nc r="AJ26">
      <v>4719</v>
    </nc>
  </rcc>
  <rcc rId="89" sId="9" numFmtId="34">
    <nc r="AK26">
      <v>4</v>
    </nc>
  </rcc>
  <rcc rId="90" sId="9" numFmtId="4">
    <nc r="AO26">
      <v>135956</v>
    </nc>
  </rcc>
  <rcc rId="91" sId="9" numFmtId="4">
    <nc r="AP26">
      <v>654433</v>
    </nc>
  </rcc>
  <rcc rId="92" sId="9" numFmtId="34">
    <nc r="BD26">
      <v>358310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14069" sId="9" numFmtId="4">
    <nc r="B33">
      <v>200079</v>
    </nc>
  </rcc>
  <rcc rId="14070" sId="9">
    <nc r="C33">
      <v>1609.7</v>
    </nc>
  </rcc>
  <rcc rId="14071" sId="9" numFmtId="4">
    <nc r="D33">
      <v>5240</v>
    </nc>
  </rcc>
  <rcc rId="14072" sId="9">
    <nc r="E33" t="inlineStr">
      <is>
        <t>0°1</t>
      </is>
    </nc>
  </rcc>
  <rcc rId="14073" sId="9" numFmtId="4">
    <nc r="F33">
      <v>0</v>
    </nc>
  </rcc>
  <rcc rId="14074" sId="9" numFmtId="4">
    <nc r="G33">
      <v>0</v>
    </nc>
  </rcc>
  <rcc rId="14075" sId="9" numFmtId="4">
    <nc r="H33">
      <v>5727</v>
    </nc>
  </rcc>
  <rcc rId="14076" sId="9" numFmtId="4">
    <nc r="I33">
      <v>4223</v>
    </nc>
  </rcc>
  <rcc rId="14077" sId="9" numFmtId="4">
    <nc r="J33">
      <v>7561</v>
    </nc>
  </rcc>
  <rcc rId="14078" sId="9" numFmtId="4">
    <nc r="K33">
      <v>5304</v>
    </nc>
  </rcc>
  <rcc rId="14079" sId="9" numFmtId="4">
    <nc r="L33">
      <v>0</v>
    </nc>
  </rcc>
  <rcc rId="14080" sId="9" numFmtId="4">
    <nc r="M33">
      <v>1710</v>
    </nc>
  </rcc>
  <rcc rId="14081" sId="9" numFmtId="4">
    <nc r="N33">
      <v>4185</v>
    </nc>
  </rcc>
  <rcc rId="14082" sId="9" numFmtId="4">
    <nc r="O33">
      <v>1869</v>
    </nc>
  </rcc>
  <rcc rId="14083" sId="9" numFmtId="34">
    <nc r="AI33">
      <v>2298</v>
    </nc>
  </rcc>
  <rcc rId="14084" sId="9" numFmtId="34">
    <nc r="AJ33">
      <v>4724</v>
    </nc>
  </rcc>
  <rcc rId="14085" sId="9" numFmtId="34">
    <nc r="AK33">
      <v>4</v>
    </nc>
  </rcc>
  <rcc rId="14086" sId="9" numFmtId="4">
    <nc r="AO33">
      <v>136126</v>
    </nc>
  </rcc>
  <rcc rId="14087" sId="9" numFmtId="4">
    <nc r="AP33">
      <v>776866</v>
    </nc>
  </rcc>
  <rcc rId="14088" sId="9" numFmtId="34">
    <nc r="BD33">
      <v>360690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105" sId="11" numFmtId="4">
    <nc r="B26">
      <v>0</v>
    </nc>
  </rcc>
  <rcc rId="106" sId="11" numFmtId="4">
    <nc r="C26">
      <v>28</v>
    </nc>
  </rcc>
  <rcc rId="107" sId="11" numFmtId="4">
    <nc r="D26">
      <v>1285</v>
    </nc>
  </rcc>
  <rcc rId="108" sId="11" numFmtId="4">
    <nc r="F26">
      <v>922</v>
    </nc>
  </rcc>
  <rcc rId="109" sId="11" numFmtId="4">
    <nc r="G26">
      <v>910</v>
    </nc>
  </rcc>
  <rcc rId="110" sId="11" numFmtId="4">
    <nc r="H26">
      <v>4</v>
    </nc>
  </rcc>
  <rcc rId="111" sId="11" numFmtId="4">
    <nc r="J26">
      <v>721</v>
    </nc>
  </rcc>
  <rcc rId="112" sId="11" numFmtId="4">
    <nc r="K26">
      <v>1047</v>
    </nc>
  </rcc>
  <rcc rId="113" sId="11" numFmtId="4">
    <nc r="M26">
      <v>1005</v>
    </nc>
  </rcc>
  <rcc rId="114" sId="11" numFmtId="4">
    <nc r="N26">
      <v>217</v>
    </nc>
  </rcc>
  <rcc rId="115" sId="11" numFmtId="4">
    <nc r="O26">
      <v>574</v>
    </nc>
  </rcc>
  <rcc rId="116" sId="11" numFmtId="4">
    <nc r="Q26">
      <v>484</v>
    </nc>
  </rcc>
  <rcc rId="117" sId="11" numFmtId="4">
    <nc r="S26">
      <v>0</v>
    </nc>
  </rcc>
  <rcc rId="118" sId="11" numFmtId="4">
    <nc r="T26">
      <v>1281</v>
    </nc>
  </rcc>
  <rcc rId="119" sId="11" numFmtId="4">
    <nc r="U26">
      <v>1357</v>
    </nc>
  </rcc>
  <rcc rId="120" sId="11" numFmtId="4">
    <nc r="W26">
      <v>985</v>
    </nc>
  </rcc>
  <rcc rId="121" sId="11" numFmtId="4">
    <nc r="X26">
      <v>1428</v>
    </nc>
  </rcc>
  <rcc rId="122" sId="11" numFmtId="4">
    <nc r="Y26">
      <v>0</v>
    </nc>
  </rcc>
  <rcc rId="123" sId="11" numFmtId="4">
    <nc r="AA26">
      <v>1432</v>
    </nc>
  </rcc>
  <rcc rId="124" sId="11" numFmtId="4">
    <nc r="AB26">
      <v>935</v>
    </nc>
  </rcc>
  <rcc rId="125" sId="11" numFmtId="4">
    <nc r="AD26">
      <v>1205</v>
    </nc>
  </rcc>
  <rcc rId="126" sId="11" numFmtId="4">
    <nc r="AE26">
      <v>398</v>
    </nc>
  </rcc>
  <rcc rId="127" sId="11" numFmtId="4">
    <nc r="AG26">
      <v>540</v>
    </nc>
  </rcc>
  <rcc rId="128" sId="11" numFmtId="4">
    <nc r="AH26">
      <v>280</v>
    </nc>
  </rcc>
  <rcc rId="129" sId="11" numFmtId="4">
    <nc r="AI26">
      <v>1291</v>
    </nc>
  </rcc>
  <rcc rId="130" sId="11" numFmtId="4">
    <nc r="AJ26">
      <v>388</v>
    </nc>
  </rcc>
  <rcc rId="131" sId="11" numFmtId="4">
    <nc r="AK26">
      <v>1022</v>
    </nc>
  </rcc>
  <rcc rId="132" sId="11" numFmtId="4">
    <nc r="AL26">
      <v>10</v>
    </nc>
  </rcc>
  <rcc rId="133" sId="11" numFmtId="4">
    <nc r="AM26">
      <v>0</v>
    </nc>
  </rcc>
  <rcc rId="134" sId="11" numFmtId="4">
    <nc r="AO26">
      <v>0</v>
    </nc>
  </rcc>
  <rcc rId="135" sId="11" numFmtId="4">
    <nc r="AP26">
      <v>53</v>
    </nc>
  </rcc>
  <rcc rId="136" sId="11" numFmtId="4">
    <nc r="AQ26">
      <v>0</v>
    </nc>
  </rcc>
  <rcc rId="137" sId="11" numFmtId="4">
    <nc r="AR26">
      <v>627</v>
    </nc>
  </rcc>
  <rcc rId="138" sId="11" numFmtId="4">
    <nc r="AS26">
      <v>1399</v>
    </nc>
  </rcc>
  <rcc rId="139" sId="11" numFmtId="4">
    <nc r="AU26">
      <v>59</v>
    </nc>
  </rcc>
  <rcc rId="140" sId="11" numFmtId="4">
    <nc r="AV26">
      <v>1438</v>
    </nc>
  </rcc>
  <rcc rId="141" sId="11" numFmtId="4">
    <nc r="AW26">
      <v>0</v>
    </nc>
  </rcc>
  <rcc rId="142" sId="11" numFmtId="4">
    <nc r="AX26">
      <v>1436</v>
    </nc>
  </rcc>
  <rcc rId="143" sId="11" numFmtId="4">
    <nc r="AZ26">
      <v>18068</v>
    </nc>
  </rcc>
  <rcc rId="144" sId="11" numFmtId="4">
    <nc r="BA26">
      <v>22766</v>
    </nc>
  </rcc>
  <rcc rId="145" sId="11" numFmtId="4">
    <nc r="BB26">
      <v>15440</v>
    </nc>
  </rcc>
  <rcc rId="146" sId="11" numFmtId="4">
    <nc r="BC26">
      <v>16634</v>
    </nc>
  </rcc>
  <rcc rId="147" sId="11" numFmtId="4">
    <nc r="BF26">
      <v>607750</v>
    </nc>
  </rcc>
  <rcc rId="148" sId="11" numFmtId="4">
    <nc r="BG26">
      <v>895479</v>
    </nc>
  </rcc>
  <rcc rId="149" sId="11" numFmtId="4">
    <nc r="BH26">
      <v>463044</v>
    </nc>
  </rcc>
  <rcc rId="150" sId="11" numFmtId="4">
    <nc r="BI26">
      <v>728947</v>
    </nc>
  </rcc>
  <rcc rId="151" sId="11" numFmtId="4">
    <nc r="BJ26">
      <v>35856</v>
    </nc>
  </rcc>
  <rcc rId="152" sId="11" numFmtId="4">
    <nc r="BK26">
      <v>2725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fmt sheetId="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936" sId="2" odxf="1" dxf="1">
    <oc r="F27">
      <v>10393</v>
    </oc>
    <nc r="F27">
      <v>1028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937" sId="2" odxf="1" dxf="1">
    <oc r="G32">
      <v>10053.199999999999</v>
    </oc>
    <nc r="G32">
      <v>10026.89999999999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5938" sId="2" odxf="1" dxf="1">
    <oc r="F33">
      <v>8817.5</v>
    </oc>
    <nc r="F33">
      <v>13256.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5939" sId="2" odxf="1" dxf="1">
    <oc r="G33">
      <v>1465.4</v>
    </oc>
    <nc r="G33">
      <v>4335.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5940" sId="2" odxf="1" dxf="1">
    <oc r="F34">
      <v>0</v>
    </oc>
    <nc r="F34">
      <v>1464.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5941" sId="2" odxf="1" dxf="1">
    <oc r="G34">
      <v>0</v>
    </oc>
    <nc r="G34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1202" sId="10">
    <o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oc>
    <n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nc>
  </rcc>
  <rcc rId="11203" sId="10">
    <o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oc>
    <n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nc>
  </rcc>
  <rcc rId="11204" sId="10">
    <o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oc>
    <n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nc>
  </rcc>
  <rcc rId="11205" sId="10">
    <o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oc>
    <n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nc>
  </rcc>
  <rcc rId="11206" sId="10">
    <o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oc>
    <n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nc>
  </rcc>
  <rcc rId="11207" sId="10">
    <o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oc>
    <n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nc>
  </rcc>
  <rcc rId="11208" sId="10">
    <o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oc>
    <n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nc>
  </rcc>
  <rcc rId="11209" sId="10">
    <o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oc>
    <n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nc>
  </rcc>
  <rcc rId="11210" sId="10">
    <o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oc>
    <n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nc>
  </rcc>
  <rcc rId="11211" sId="10">
    <o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oc>
    <n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nc>
  </rcc>
  <rcc rId="11212" sId="10">
    <o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oc>
    <n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nc>
  </rcc>
  <rcc rId="11213" sId="10">
    <o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oc>
    <n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nc>
  </rcc>
  <rcc rId="11214" sId="10">
    <o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oc>
    <n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nc>
  </rcc>
  <rcc rId="11215" sId="10">
    <o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oc>
    <n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nc>
  </rcc>
  <rcc rId="11216" sId="10">
    <o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oc>
    <n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nc>
  </rcc>
  <rcc rId="11217" sId="10">
    <o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oc>
    <n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nc>
  </rcc>
  <rcc rId="11218" sId="10">
    <o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oc>
    <n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nc>
  </rcc>
  <rcc rId="11219" sId="10">
    <o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oc>
    <n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nc>
  </rcc>
  <rcc rId="11220" sId="10">
    <o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oc>
    <n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nc>
  </rcc>
  <rcc rId="11221" sId="10">
    <o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oc>
    <n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nc>
  </rcc>
  <rcc rId="11222" sId="10">
    <o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oc>
    <n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nc>
  </rcc>
  <rcc rId="11223" sId="10">
    <o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oc>
    <n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nc>
  </rcc>
  <rcc rId="11224" sId="10">
    <o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oc>
    <n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nc>
  </rcc>
  <rcc rId="11225" sId="10">
    <o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oc>
    <n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nc>
  </rcc>
  <rcc rId="11226" sId="10">
    <o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oc>
    <n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nc>
  </rcc>
  <rcc rId="11227" sId="10">
    <o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oc>
    <n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nc>
  </rcc>
  <rcc rId="11228" sId="10">
    <o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oc>
    <n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nc>
  </rcc>
  <rcc rId="11229" sId="10">
    <o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oc>
    <n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nc>
  </rcc>
  <rcc rId="11230" sId="10">
    <o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oc>
    <n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nc>
  </rcc>
  <rcc rId="11231" sId="10">
    <o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oc>
    <n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nc>
  </rcc>
  <rcc rId="11232" sId="10">
    <o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oc>
    <n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nc>
  </rcc>
  <rcc rId="11233" sId="13">
    <o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oc>
    <n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nc>
  </rcc>
  <rcc rId="11234" sId="13">
    <o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oc>
    <n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nc>
  </rcc>
  <rcc rId="11235" sId="13">
    <o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oc>
    <n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nc>
  </rcc>
  <rcc rId="11236" sId="13">
    <o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oc>
    <n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nc>
  </rcc>
  <rcc rId="11237" sId="13">
    <o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oc>
    <n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nc>
  </rcc>
  <rcc rId="11238" sId="13">
    <o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oc>
    <n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nc>
  </rcc>
  <rcc rId="11239" sId="13">
    <o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oc>
    <n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nc>
  </rcc>
  <rcc rId="11240" sId="13">
    <o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oc>
    <n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nc>
  </rcc>
  <rcc rId="11241" sId="13">
    <o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oc>
    <n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nc>
  </rcc>
  <rcc rId="11242" sId="13">
    <o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oc>
    <n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nc>
  </rcc>
  <rcc rId="11243" sId="13">
    <o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oc>
    <n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nc>
  </rcc>
  <rcc rId="11244" sId="13">
    <o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oc>
    <n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nc>
  </rcc>
  <rcc rId="11245" sId="13">
    <o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oc>
    <n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nc>
  </rcc>
  <rcc rId="11246" sId="13">
    <o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oc>
    <n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nc>
  </rcc>
  <rcc rId="11247" sId="13">
    <o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oc>
    <n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nc>
  </rcc>
  <rcc rId="11248" sId="13">
    <o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oc>
    <n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nc>
  </rcc>
  <rcc rId="11249" sId="13">
    <o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oc>
    <n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nc>
  </rcc>
  <rcc rId="11250" sId="13">
    <o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oc>
    <n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nc>
  </rcc>
  <rcc rId="11251" sId="13">
    <o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oc>
    <n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nc>
  </rcc>
  <rcc rId="11252" sId="13">
    <o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oc>
    <n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nc>
  </rcc>
  <rcc rId="11253" sId="13">
    <o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oc>
    <n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nc>
  </rcc>
  <rcc rId="11254" sId="13">
    <o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oc>
    <n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nc>
  </rcc>
  <rcc rId="11255" sId="13">
    <o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oc>
    <n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nc>
  </rcc>
  <rcc rId="11256" sId="13">
    <o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oc>
    <n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nc>
  </rcc>
  <rcc rId="11257" sId="13">
    <o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oc>
    <n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nc>
  </rcc>
  <rcc rId="11258" sId="13">
    <o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oc>
    <n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nc>
  </rcc>
  <rcc rId="11259" sId="13">
    <o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oc>
    <n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nc>
  </rcc>
  <rcc rId="11260" sId="13">
    <o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oc>
    <n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nc>
  </rcc>
  <rcc rId="11261" sId="13">
    <o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oc>
    <n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nc>
  </rcc>
  <rcc rId="11262" sId="13">
    <o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oc>
    <n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nc>
  </rcc>
  <rcc rId="11263" sId="13">
    <o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oc>
    <n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nc>
  </rcc>
  <rcc rId="11264" sId="13">
    <o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oc>
    <n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nc>
  </rcc>
  <rcc rId="11265" sId="13">
    <o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oc>
    <n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nc>
  </rcc>
  <rcc rId="11266" sId="13">
    <o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oc>
    <n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nc>
  </rcc>
  <rcc rId="11267" sId="13">
    <o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oc>
    <n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nc>
  </rcc>
  <rcc rId="11268" sId="13">
    <o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oc>
    <n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nc>
  </rcc>
  <rcc rId="11269" sId="13">
    <o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oc>
    <n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nc>
  </rcc>
  <rcc rId="11270" sId="13">
    <o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oc>
    <n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nc>
  </rcc>
  <rcc rId="11271" sId="13">
    <o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oc>
    <n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nc>
  </rcc>
  <rcc rId="11272" sId="13">
    <o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oc>
    <n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nc>
  </rcc>
  <rcc rId="11273" sId="13">
    <o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oc>
    <n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nc>
  </rcc>
  <rcc rId="11274" sId="13">
    <o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oc>
    <n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nc>
  </rcc>
  <rcc rId="11275" sId="13">
    <o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oc>
    <n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nc>
  </rcc>
  <rcc rId="11276" sId="13">
    <o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oc>
    <n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nc>
  </rcc>
  <rcc rId="11277" sId="13">
    <o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oc>
    <n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nc>
  </rcc>
  <rcc rId="11278" sId="13">
    <o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oc>
    <n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nc>
  </rcc>
  <rcc rId="11279" sId="13">
    <o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oc>
    <n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nc>
  </rcc>
  <rcc rId="11280" sId="13">
    <o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oc>
    <n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nc>
  </rcc>
  <rcc rId="11281" sId="13">
    <o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oc>
    <n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nc>
  </rcc>
  <rcc rId="11282" sId="13">
    <o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oc>
    <n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nc>
  </rcc>
  <rcc rId="11283" sId="13">
    <o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oc>
    <n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nc>
  </rcc>
  <rcc rId="11284" sId="13">
    <o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oc>
    <n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nc>
  </rcc>
  <rcc rId="11285" sId="13">
    <o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oc>
    <n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nc>
  </rcc>
  <rcc rId="11286" sId="13">
    <o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oc>
    <n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nc>
  </rcc>
  <rcc rId="11287" sId="13">
    <o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oc>
    <n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nc>
  </rcc>
  <rcc rId="11288" sId="13">
    <o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oc>
    <n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nc>
  </rcc>
  <rcc rId="11289" sId="13">
    <o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oc>
    <n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nc>
  </rcc>
  <rcc rId="11290" sId="13">
    <o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oc>
    <n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nc>
  </rcc>
  <rcc rId="11291" sId="13">
    <o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oc>
    <n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nc>
  </rcc>
  <rcc rId="11292" sId="13">
    <o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oc>
    <n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nc>
  </rcc>
  <rcc rId="11293" sId="13">
    <o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oc>
    <n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nc>
  </rcc>
  <rcc rId="11294" sId="13">
    <o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oc>
    <n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nc>
  </rcc>
  <rcc rId="11295" sId="13">
    <o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oc>
    <n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nc>
  </rcc>
  <rcc rId="11296" sId="13">
    <o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oc>
    <n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nc>
  </rcc>
  <rcc rId="11297" sId="13">
    <o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oc>
    <n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nc>
  </rcc>
  <rcc rId="11298" sId="13">
    <o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oc>
    <n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nc>
  </rcc>
  <rcc rId="11299" sId="13">
    <o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oc>
    <n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nc>
  </rcc>
  <rcc rId="11300" sId="13">
    <o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oc>
    <n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nc>
  </rcc>
  <rcc rId="11301" sId="13">
    <o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oc>
    <n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nc>
  </rcc>
  <rcc rId="11302" sId="13">
    <o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oc>
    <n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nc>
  </rcc>
  <rcc rId="11303" sId="13">
    <o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oc>
    <n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nc>
  </rcc>
  <rcc rId="11304" sId="13">
    <o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oc>
    <n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nc>
  </rcc>
  <rcc rId="11305" sId="13">
    <o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oc>
    <n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nc>
  </rcc>
  <rcc rId="11306" sId="13">
    <o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oc>
    <n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nc>
  </rcc>
  <rcc rId="11307" sId="13">
    <o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oc>
    <n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nc>
  </rcc>
  <rcc rId="11308" sId="13">
    <o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oc>
    <n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nc>
  </rcc>
  <rcc rId="11309" sId="13">
    <o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oc>
    <n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nc>
  </rcc>
  <rcc rId="11310" sId="13">
    <o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oc>
    <n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nc>
  </rcc>
  <rcc rId="11311" sId="13">
    <o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oc>
    <n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nc>
  </rcc>
  <rcc rId="11312" sId="13">
    <o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oc>
    <n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nc>
  </rcc>
  <rcc rId="11313" sId="13">
    <o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oc>
    <n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nc>
  </rcc>
  <rcc rId="11314" sId="13">
    <o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oc>
    <n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nc>
  </rcc>
  <rcc rId="11315" sId="13">
    <o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oc>
    <n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nc>
  </rcc>
  <rcc rId="11316" sId="13">
    <o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oc>
    <n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nc>
  </rcc>
  <rcc rId="11317" sId="13">
    <o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oc>
    <n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nc>
  </rcc>
  <rcc rId="11318" sId="13">
    <o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oc>
    <n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nc>
  </rcc>
  <rcc rId="11319" sId="13">
    <o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oc>
    <n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nc>
  </rcc>
  <rcc rId="11320" sId="13">
    <o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oc>
    <n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nc>
  </rcc>
  <rcc rId="11321" sId="13">
    <o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oc>
    <n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nc>
  </rcc>
  <rcc rId="11322" sId="13">
    <o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oc>
    <n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nc>
  </rcc>
  <rcc rId="11323" sId="13">
    <o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oc>
    <n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nc>
  </rcc>
  <rcc rId="11324" sId="13">
    <o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oc>
    <n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nc>
  </rcc>
  <rcc rId="11325" sId="13">
    <o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oc>
    <n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nc>
  </rcc>
  <rcc rId="11326" sId="13">
    <o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oc>
    <n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nc>
  </rcc>
  <rcc rId="11327" sId="13">
    <o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oc>
    <n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nc>
  </rcc>
  <rcc rId="11328" sId="13">
    <o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oc>
    <n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nc>
  </rcc>
  <rcc rId="11329" sId="13">
    <o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oc>
    <n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nc>
  </rcc>
  <rcc rId="11330" sId="13">
    <o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oc>
    <n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nc>
  </rcc>
  <rcc rId="11331" sId="13">
    <o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oc>
    <n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nc>
  </rcc>
  <rcc rId="11332" sId="13">
    <o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oc>
    <n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nc>
  </rcc>
  <rcc rId="11333" sId="13">
    <o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oc>
    <n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nc>
  </rcc>
  <rcc rId="11334" sId="13">
    <o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oc>
    <n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nc>
  </rcc>
  <rcc rId="11335" sId="13">
    <o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oc>
    <n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nc>
  </rcc>
  <rcc rId="11336" sId="13">
    <o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oc>
    <n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nc>
  </rcc>
  <rcc rId="11337" sId="13">
    <o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oc>
    <n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nc>
  </rcc>
  <rcc rId="11338" sId="13">
    <o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oc>
    <n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nc>
  </rcc>
  <rcc rId="11339" sId="13">
    <o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oc>
    <n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nc>
  </rcc>
  <rcc rId="11340" sId="13">
    <o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oc>
    <n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nc>
  </rcc>
  <rcc rId="11341" sId="13">
    <o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oc>
    <n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nc>
  </rcc>
  <rcc rId="11342" sId="13">
    <o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oc>
    <n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nc>
  </rcc>
  <rcc rId="11343" sId="13">
    <o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oc>
    <n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nc>
  </rcc>
  <rcc rId="11344" sId="13">
    <o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oc>
    <n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nc>
  </rcc>
  <rcc rId="11345" sId="13">
    <o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oc>
    <n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nc>
  </rcc>
  <rcc rId="11346" sId="13">
    <o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oc>
    <n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nc>
  </rcc>
  <rcc rId="11347" sId="13">
    <o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oc>
    <n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nc>
  </rcc>
  <rcc rId="11348" sId="13">
    <o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oc>
    <n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nc>
  </rcc>
  <rcc rId="11349" sId="13">
    <o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oc>
    <n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nc>
  </rcc>
  <rcc rId="11350" sId="13">
    <o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oc>
    <n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nc>
  </rcc>
  <rcc rId="11351" sId="13">
    <o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oc>
    <n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nc>
  </rcc>
  <rcc rId="11352" sId="13">
    <o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oc>
    <n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nc>
  </rcc>
  <rcc rId="11353" sId="13">
    <o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oc>
    <n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nc>
  </rcc>
  <rcc rId="11354" sId="13">
    <o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oc>
    <n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nc>
  </rcc>
  <rcc rId="11355" sId="13">
    <o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oc>
    <n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nc>
  </rcc>
  <rcc rId="11356" sId="13">
    <o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oc>
    <n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nc>
  </rcc>
  <rcc rId="11357" sId="13">
    <oc r="E19">
      <f>VLOOKUP(E$2,'\\Acswpj7\nm\NOVA\Engenharia\Utilidades\Compartilhado\09- Indices\09 - Energia e Fluido\[03-E&amp;F Áreas.xlsb]Utilidades'!$A$6:$U$36,21,0)</f>
    </oc>
    <nc r="E19">
      <f>VLOOKUP(E$2,'\\Acswpj7\nm\NOVA\Engenharia\Utilidades\Compartilhado\09- Indices\09 - Energia e Fluido\[03-E&amp;F Áreas.xlsb]Utilidades'!$A$6:$U$36,21,0)</f>
    </nc>
  </rcc>
  <rcc rId="11358" sId="13">
    <oc r="F19">
      <f>VLOOKUP(F$2,'\\Acswpj7\nm\NOVA\Engenharia\Utilidades\Compartilhado\09- Indices\09 - Energia e Fluido\[03-E&amp;F Áreas.xlsb]Utilidades'!$A$6:$U$36,21,0)</f>
    </oc>
    <nc r="F19">
      <f>VLOOKUP(F$2,'\\Acswpj7\nm\NOVA\Engenharia\Utilidades\Compartilhado\09- Indices\09 - Energia e Fluido\[03-E&amp;F Áreas.xlsb]Utilidades'!$A$6:$U$36,21,0)</f>
    </nc>
  </rcc>
  <rcc rId="11359" sId="13">
    <oc r="G19">
      <f>VLOOKUP(G$2,'\\Acswpj7\nm\NOVA\Engenharia\Utilidades\Compartilhado\09- Indices\09 - Energia e Fluido\[03-E&amp;F Áreas.xlsb]Utilidades'!$A$6:$U$36,21,0)</f>
    </oc>
    <nc r="G19">
      <f>VLOOKUP(G$2,'\\Acswpj7\nm\NOVA\Engenharia\Utilidades\Compartilhado\09- Indices\09 - Energia e Fluido\[03-E&amp;F Áreas.xlsb]Utilidades'!$A$6:$U$36,21,0)</f>
    </nc>
  </rcc>
  <rcc rId="11360" sId="13">
    <oc r="H19">
      <f>VLOOKUP(H$2,'\\Acswpj7\nm\NOVA\Engenharia\Utilidades\Compartilhado\09- Indices\09 - Energia e Fluido\[03-E&amp;F Áreas.xlsb]Utilidades'!$A$6:$U$36,21,0)</f>
    </oc>
    <nc r="H19">
      <f>VLOOKUP(H$2,'\\Acswpj7\nm\NOVA\Engenharia\Utilidades\Compartilhado\09- Indices\09 - Energia e Fluido\[03-E&amp;F Áreas.xlsb]Utilidades'!$A$6:$U$36,21,0)</f>
    </nc>
  </rcc>
  <rcc rId="11361" sId="13">
    <oc r="I19">
      <f>VLOOKUP(I$2,'\\Acswpj7\nm\NOVA\Engenharia\Utilidades\Compartilhado\09- Indices\09 - Energia e Fluido\[03-E&amp;F Áreas.xlsb]Utilidades'!$A$6:$U$36,21,0)</f>
    </oc>
    <nc r="I19">
      <f>VLOOKUP(I$2,'\\Acswpj7\nm\NOVA\Engenharia\Utilidades\Compartilhado\09- Indices\09 - Energia e Fluido\[03-E&amp;F Áreas.xlsb]Utilidades'!$A$6:$U$36,21,0)</f>
    </nc>
  </rcc>
  <rcc rId="11362" sId="13">
    <oc r="J19">
      <f>VLOOKUP(J$2,'\\Acswpj7\nm\NOVA\Engenharia\Utilidades\Compartilhado\09- Indices\09 - Energia e Fluido\[03-E&amp;F Áreas.xlsb]Utilidades'!$A$6:$U$36,21,0)</f>
    </oc>
    <nc r="J19">
      <f>VLOOKUP(J$2,'\\Acswpj7\nm\NOVA\Engenharia\Utilidades\Compartilhado\09- Indices\09 - Energia e Fluido\[03-E&amp;F Áreas.xlsb]Utilidades'!$A$6:$U$36,21,0)</f>
    </nc>
  </rcc>
  <rcc rId="11363" sId="13">
    <oc r="K19">
      <f>VLOOKUP(K$2,'\\Acswpj7\nm\NOVA\Engenharia\Utilidades\Compartilhado\09- Indices\09 - Energia e Fluido\[03-E&amp;F Áreas.xlsb]Utilidades'!$A$6:$U$36,21,0)</f>
    </oc>
    <nc r="K19">
      <f>VLOOKUP(K$2,'\\Acswpj7\nm\NOVA\Engenharia\Utilidades\Compartilhado\09- Indices\09 - Energia e Fluido\[03-E&amp;F Áreas.xlsb]Utilidades'!$A$6:$U$36,21,0)</f>
    </nc>
  </rcc>
  <rcc rId="11364" sId="13">
    <oc r="L19">
      <f>VLOOKUP(L$2,'\\Acswpj7\nm\NOVA\Engenharia\Utilidades\Compartilhado\09- Indices\09 - Energia e Fluido\[03-E&amp;F Áreas.xlsb]Utilidades'!$A$6:$U$36,21,0)</f>
    </oc>
    <nc r="L19">
      <f>VLOOKUP(L$2,'\\Acswpj7\nm\NOVA\Engenharia\Utilidades\Compartilhado\09- Indices\09 - Energia e Fluido\[03-E&amp;F Áreas.xlsb]Utilidades'!$A$6:$U$36,21,0)</f>
    </nc>
  </rcc>
  <rcc rId="11365" sId="13">
    <oc r="M19">
      <f>VLOOKUP(M$2,'\\Acswpj7\nm\NOVA\Engenharia\Utilidades\Compartilhado\09- Indices\09 - Energia e Fluido\[03-E&amp;F Áreas.xlsb]Utilidades'!$A$6:$U$36,21,0)</f>
    </oc>
    <nc r="M19">
      <f>VLOOKUP(M$2,'\\Acswpj7\nm\NOVA\Engenharia\Utilidades\Compartilhado\09- Indices\09 - Energia e Fluido\[03-E&amp;F Áreas.xlsb]Utilidades'!$A$6:$U$36,21,0)</f>
    </nc>
  </rcc>
  <rcc rId="11366" sId="13">
    <oc r="N19">
      <f>VLOOKUP(N$2,'\\Acswpj7\nm\NOVA\Engenharia\Utilidades\Compartilhado\09- Indices\09 - Energia e Fluido\[03-E&amp;F Áreas.xlsb]Utilidades'!$A$6:$U$36,21,0)</f>
    </oc>
    <nc r="N19">
      <f>VLOOKUP(N$2,'\\Acswpj7\nm\NOVA\Engenharia\Utilidades\Compartilhado\09- Indices\09 - Energia e Fluido\[03-E&amp;F Áreas.xlsb]Utilidades'!$A$6:$U$36,21,0)</f>
    </nc>
  </rcc>
  <rcc rId="11367" sId="13">
    <oc r="O19">
      <f>VLOOKUP(O$2,'\\Acswpj7\nm\NOVA\Engenharia\Utilidades\Compartilhado\09- Indices\09 - Energia e Fluido\[03-E&amp;F Áreas.xlsb]Utilidades'!$A$6:$U$36,21,0)</f>
    </oc>
    <nc r="O19">
      <f>VLOOKUP(O$2,'\\Acswpj7\nm\NOVA\Engenharia\Utilidades\Compartilhado\09- Indices\09 - Energia e Fluido\[03-E&amp;F Áreas.xlsb]Utilidades'!$A$6:$U$36,21,0)</f>
    </nc>
  </rcc>
  <rcc rId="11368" sId="13">
    <oc r="P19">
      <f>VLOOKUP(P$2,'\\Acswpj7\nm\NOVA\Engenharia\Utilidades\Compartilhado\09- Indices\09 - Energia e Fluido\[03-E&amp;F Áreas.xlsb]Utilidades'!$A$6:$U$36,21,0)</f>
    </oc>
    <nc r="P19">
      <f>VLOOKUP(P$2,'\\Acswpj7\nm\NOVA\Engenharia\Utilidades\Compartilhado\09- Indices\09 - Energia e Fluido\[03-E&amp;F Áreas.xlsb]Utilidades'!$A$6:$U$36,21,0)</f>
    </nc>
  </rcc>
  <rcc rId="11369" sId="13">
    <oc r="Q19">
      <f>VLOOKUP(Q$2,'\\Acswpj7\nm\NOVA\Engenharia\Utilidades\Compartilhado\09- Indices\09 - Energia e Fluido\[03-E&amp;F Áreas.xlsb]Utilidades'!$A$6:$U$36,21,0)</f>
    </oc>
    <nc r="Q19">
      <f>VLOOKUP(Q$2,'\\Acswpj7\nm\NOVA\Engenharia\Utilidades\Compartilhado\09- Indices\09 - Energia e Fluido\[03-E&amp;F Áreas.xlsb]Utilidades'!$A$6:$U$36,21,0)</f>
    </nc>
  </rcc>
  <rcc rId="11370" sId="13">
    <oc r="R19">
      <f>VLOOKUP(R$2,'\\Acswpj7\nm\NOVA\Engenharia\Utilidades\Compartilhado\09- Indices\09 - Energia e Fluido\[03-E&amp;F Áreas.xlsb]Utilidades'!$A$6:$U$36,21,0)</f>
    </oc>
    <nc r="R19">
      <f>VLOOKUP(R$2,'\\Acswpj7\nm\NOVA\Engenharia\Utilidades\Compartilhado\09- Indices\09 - Energia e Fluido\[03-E&amp;F Áreas.xlsb]Utilidades'!$A$6:$U$36,21,0)</f>
    </nc>
  </rcc>
  <rcc rId="11371" sId="13">
    <oc r="S19">
      <f>VLOOKUP(S$2,'\\Acswpj7\nm\NOVA\Engenharia\Utilidades\Compartilhado\09- Indices\09 - Energia e Fluido\[03-E&amp;F Áreas.xlsb]Utilidades'!$A$6:$U$36,21,0)</f>
    </oc>
    <nc r="S19">
      <f>VLOOKUP(S$2,'\\Acswpj7\nm\NOVA\Engenharia\Utilidades\Compartilhado\09- Indices\09 - Energia e Fluido\[03-E&amp;F Áreas.xlsb]Utilidades'!$A$6:$U$36,21,0)</f>
    </nc>
  </rcc>
  <rcc rId="11372" sId="13">
    <oc r="T19">
      <f>VLOOKUP(T$2,'\\Acswpj7\nm\NOVA\Engenharia\Utilidades\Compartilhado\09- Indices\09 - Energia e Fluido\[03-E&amp;F Áreas.xlsb]Utilidades'!$A$6:$U$36,21,0)</f>
    </oc>
    <nc r="T19">
      <f>VLOOKUP(T$2,'\\Acswpj7\nm\NOVA\Engenharia\Utilidades\Compartilhado\09- Indices\09 - Energia e Fluido\[03-E&amp;F Áreas.xlsb]Utilidades'!$A$6:$U$36,21,0)</f>
    </nc>
  </rcc>
  <rcc rId="11373" sId="13">
    <oc r="U19">
      <f>VLOOKUP(U$2,'\\Acswpj7\nm\NOVA\Engenharia\Utilidades\Compartilhado\09- Indices\09 - Energia e Fluido\[03-E&amp;F Áreas.xlsb]Utilidades'!$A$6:$U$36,21,0)</f>
    </oc>
    <nc r="U19">
      <f>VLOOKUP(U$2,'\\Acswpj7\nm\NOVA\Engenharia\Utilidades\Compartilhado\09- Indices\09 - Energia e Fluido\[03-E&amp;F Áreas.xlsb]Utilidades'!$A$6:$U$36,21,0)</f>
    </nc>
  </rcc>
  <rcc rId="11374" sId="13">
    <oc r="V19">
      <f>VLOOKUP(V$2,'\\Acswpj7\nm\NOVA\Engenharia\Utilidades\Compartilhado\09- Indices\09 - Energia e Fluido\[03-E&amp;F Áreas.xlsb]Utilidades'!$A$6:$U$36,21,0)</f>
    </oc>
    <nc r="V19">
      <f>VLOOKUP(V$2,'\\Acswpj7\nm\NOVA\Engenharia\Utilidades\Compartilhado\09- Indices\09 - Energia e Fluido\[03-E&amp;F Áreas.xlsb]Utilidades'!$A$6:$U$36,21,0)</f>
    </nc>
  </rcc>
  <rcc rId="11375" sId="13">
    <oc r="W19">
      <f>VLOOKUP(W$2,'\\Acswpj7\nm\NOVA\Engenharia\Utilidades\Compartilhado\09- Indices\09 - Energia e Fluido\[03-E&amp;F Áreas.xlsb]Utilidades'!$A$6:$U$36,21,0)</f>
    </oc>
    <nc r="W19">
      <f>VLOOKUP(W$2,'\\Acswpj7\nm\NOVA\Engenharia\Utilidades\Compartilhado\09- Indices\09 - Energia e Fluido\[03-E&amp;F Áreas.xlsb]Utilidades'!$A$6:$U$36,21,0)</f>
    </nc>
  </rcc>
  <rcc rId="11376" sId="13">
    <oc r="X19">
      <f>VLOOKUP(X$2,'\\Acswpj7\nm\NOVA\Engenharia\Utilidades\Compartilhado\09- Indices\09 - Energia e Fluido\[03-E&amp;F Áreas.xlsb]Utilidades'!$A$6:$U$36,21,0)</f>
    </oc>
    <nc r="X19">
      <f>VLOOKUP(X$2,'\\Acswpj7\nm\NOVA\Engenharia\Utilidades\Compartilhado\09- Indices\09 - Energia e Fluido\[03-E&amp;F Áreas.xlsb]Utilidades'!$A$6:$U$36,21,0)</f>
    </nc>
  </rcc>
  <rcc rId="11377" sId="13">
    <oc r="Y19">
      <f>VLOOKUP(Y$2,'\\Acswpj7\nm\NOVA\Engenharia\Utilidades\Compartilhado\09- Indices\09 - Energia e Fluido\[03-E&amp;F Áreas.xlsb]Utilidades'!$A$6:$U$36,21,0)</f>
    </oc>
    <nc r="Y19">
      <f>VLOOKUP(Y$2,'\\Acswpj7\nm\NOVA\Engenharia\Utilidades\Compartilhado\09- Indices\09 - Energia e Fluido\[03-E&amp;F Áreas.xlsb]Utilidades'!$A$6:$U$36,21,0)</f>
    </nc>
  </rcc>
  <rcc rId="11378" sId="13">
    <oc r="Z19">
      <f>VLOOKUP(Z$2,'\\Acswpj7\nm\NOVA\Engenharia\Utilidades\Compartilhado\09- Indices\09 - Energia e Fluido\[03-E&amp;F Áreas.xlsb]Utilidades'!$A$6:$U$36,21,0)</f>
    </oc>
    <nc r="Z19">
      <f>VLOOKUP(Z$2,'\\Acswpj7\nm\NOVA\Engenharia\Utilidades\Compartilhado\09- Indices\09 - Energia e Fluido\[03-E&amp;F Áreas.xlsb]Utilidades'!$A$6:$U$36,21,0)</f>
    </nc>
  </rcc>
  <rcc rId="11379" sId="13">
    <oc r="AA19">
      <f>VLOOKUP(AA$2,'\\Acswpj7\nm\NOVA\Engenharia\Utilidades\Compartilhado\09- Indices\09 - Energia e Fluido\[03-E&amp;F Áreas.xlsb]Utilidades'!$A$6:$U$36,21,0)</f>
    </oc>
    <nc r="AA19">
      <f>VLOOKUP(AA$2,'\\Acswpj7\nm\NOVA\Engenharia\Utilidades\Compartilhado\09- Indices\09 - Energia e Fluido\[03-E&amp;F Áreas.xlsb]Utilidades'!$A$6:$U$36,21,0)</f>
    </nc>
  </rcc>
  <rcc rId="11380" sId="13">
    <oc r="AB19">
      <f>VLOOKUP(AB$2,'\\Acswpj7\nm\NOVA\Engenharia\Utilidades\Compartilhado\09- Indices\09 - Energia e Fluido\[03-E&amp;F Áreas.xlsb]Utilidades'!$A$6:$U$36,21,0)</f>
    </oc>
    <nc r="AB19">
      <f>VLOOKUP(AB$2,'\\Acswpj7\nm\NOVA\Engenharia\Utilidades\Compartilhado\09- Indices\09 - Energia e Fluido\[03-E&amp;F Áreas.xlsb]Utilidades'!$A$6:$U$36,21,0)</f>
    </nc>
  </rcc>
  <rcc rId="11381" sId="13">
    <oc r="AC19">
      <f>VLOOKUP(AC$2,'\\Acswpj7\nm\NOVA\Engenharia\Utilidades\Compartilhado\09- Indices\09 - Energia e Fluido\[03-E&amp;F Áreas.xlsb]Utilidades'!$A$6:$U$36,21,0)</f>
    </oc>
    <nc r="AC19">
      <f>VLOOKUP(AC$2,'\\Acswpj7\nm\NOVA\Engenharia\Utilidades\Compartilhado\09- Indices\09 - Energia e Fluido\[03-E&amp;F Áreas.xlsb]Utilidades'!$A$6:$U$36,21,0)</f>
    </nc>
  </rcc>
  <rcc rId="11382" sId="13">
    <oc r="AD19">
      <f>VLOOKUP(AD$2,'\\Acswpj7\nm\NOVA\Engenharia\Utilidades\Compartilhado\09- Indices\09 - Energia e Fluido\[03-E&amp;F Áreas.xlsb]Utilidades'!$A$6:$U$36,21,0)</f>
    </oc>
    <nc r="AD19">
      <f>VLOOKUP(AD$2,'\\Acswpj7\nm\NOVA\Engenharia\Utilidades\Compartilhado\09- Indices\09 - Energia e Fluido\[03-E&amp;F Áreas.xlsb]Utilidades'!$A$6:$U$36,21,0)</f>
    </nc>
  </rcc>
  <rcc rId="11383" sId="13">
    <oc r="AE19">
      <f>VLOOKUP(AE$2,'\\Acswpj7\nm\NOVA\Engenharia\Utilidades\Compartilhado\09- Indices\09 - Energia e Fluido\[03-E&amp;F Áreas.xlsb]Utilidades'!$A$6:$U$36,21,0)</f>
    </oc>
    <nc r="AE19">
      <f>VLOOKUP(AE$2,'\\Acswpj7\nm\NOVA\Engenharia\Utilidades\Compartilhado\09- Indices\09 - Energia e Fluido\[03-E&amp;F Áreas.xlsb]Utilidades'!$A$6:$U$36,21,0)</f>
    </nc>
  </rcc>
  <rcc rId="11384" sId="13">
    <oc r="AF19">
      <f>VLOOKUP(AF$2,'\\Acswpj7\nm\NOVA\Engenharia\Utilidades\Compartilhado\09- Indices\09 - Energia e Fluido\[03-E&amp;F Áreas.xlsb]Utilidades'!$A$6:$U$36,21,0)</f>
    </oc>
    <nc r="AF19">
      <f>VLOOKUP(AF$2,'\\Acswpj7\nm\NOVA\Engenharia\Utilidades\Compartilhado\09- Indices\09 - Energia e Fluido\[03-E&amp;F Áreas.xlsb]Utilidades'!$A$6:$U$36,21,0)</f>
    </nc>
  </rcc>
  <rcc rId="11385" sId="13">
    <oc r="AG19">
      <f>VLOOKUP(AG$2,'\\Acswpj7\nm\NOVA\Engenharia\Utilidades\Compartilhado\09- Indices\09 - Energia e Fluido\[03-E&amp;F Áreas.xlsb]Utilidades'!$A$6:$U$36,21,0)</f>
    </oc>
    <nc r="AG19">
      <f>VLOOKUP(AG$2,'\\Acswpj7\nm\NOVA\Engenharia\Utilidades\Compartilhado\09- Indices\09 - Energia e Fluido\[03-E&amp;F Áreas.xlsb]Utilidades'!$A$6:$U$36,21,0)</f>
    </nc>
  </rcc>
  <rcc rId="11386" sId="13">
    <oc r="AH19">
      <f>VLOOKUP(AH$2,'\\Acswpj7\nm\NOVA\Engenharia\Utilidades\Compartilhado\09- Indices\09 - Energia e Fluido\[03-E&amp;F Áreas.xlsb]Utilidades'!$A$6:$U$36,21,0)</f>
    </oc>
    <nc r="AH19">
      <f>VLOOKUP(AH$2,'\\Acswpj7\nm\NOVA\Engenharia\Utilidades\Compartilhado\09- Indices\09 - Energia e Fluido\[03-E&amp;F Áreas.xlsb]Utilidades'!$A$6:$U$36,21,0)</f>
    </nc>
  </rcc>
  <rcc rId="11387" sId="13">
    <oc r="AI19">
      <f>VLOOKUP(AI$2,'\\Acswpj7\nm\NOVA\Engenharia\Utilidades\Compartilhado\09- Indices\09 - Energia e Fluido\[03-E&amp;F Áreas.xlsb]Utilidades'!$A$6:$U$36,21,0)</f>
    </oc>
    <nc r="AI19">
      <f>VLOOKUP(AI$2,'\\Acswpj7\nm\NOVA\Engenharia\Utilidades\Compartilhado\09- Indices\09 - Energia e Fluido\[03-E&amp;F Áreas.xlsb]Utilidades'!$A$6:$U$36,21,0)</f>
    </nc>
  </rcc>
  <rcc rId="11388" sId="13">
    <oc r="AJ19">
      <f>VLOOKUP(AJ$2,'\\Acswpj7\nm\NOVA\Engenharia\Utilidades\Compartilhado\09- Indices\09 - Energia e Fluido\[03-E&amp;F Áreas.xlsb]Utilidades'!$A$6:$U$36,21,0)</f>
    </oc>
    <nc r="AJ19">
      <f>VLOOKUP(AJ$2,'\\Acswpj7\nm\NOVA\Engenharia\Utilidades\Compartilhado\09- Indices\09 - Energia e Fluido\[03-E&amp;F Áreas.xlsb]Utilidades'!$A$6:$U$36,21,0)</f>
    </nc>
  </rcc>
  <rcc rId="11389" sId="13">
    <oc r="D24">
      <f>VLOOKUP(TODAY()-1,'\\Acswpj7\nm\NOVA\Engenharia\Utilidades\Compartilhado\09- Indices\09 - Energia e Fluido\[03-E&amp;F Áreas.xlsb]Utilidades'!$A$6:$CS$37,97,0)</f>
    </oc>
    <nc r="D24">
      <f>VLOOKUP(TODAY()-1,'\\Acswpj7\nm\NOVA\Engenharia\Utilidades\Compartilhado\09- Indices\09 - Energia e Fluido\[03-E&amp;F Áreas.xlsb]Utilidades'!$A$6:$CS$37,97,0)</f>
    </nc>
  </rcc>
  <rcc rId="11390" sId="13">
    <oc r="E24">
      <f>VLOOKUP(E2,'\\Acswpj7\nm\NOVA\Engenharia\Utilidades\Compartilhado\09- Indices\09 - Energia e Fluido\[03-E&amp;F Áreas.xlsb]Utilidades'!$A$1:$CS$37,96,0)</f>
    </oc>
    <nc r="E24">
      <f>VLOOKUP(E2,'\\Acswpj7\nm\NOVA\Engenharia\Utilidades\Compartilhado\09- Indices\09 - Energia e Fluido\[03-E&amp;F Áreas.xlsb]Utilidades'!$A$1:$CS$37,96,0)</f>
    </nc>
  </rcc>
  <rcc rId="11391" sId="13">
    <oc r="F24">
      <f>VLOOKUP(F2,'\\Acswpj7\nm\NOVA\Engenharia\Utilidades\Compartilhado\09- Indices\09 - Energia e Fluido\[03-E&amp;F Áreas.xlsb]Utilidades'!$A$1:$CS$37,96,0)</f>
    </oc>
    <nc r="F24">
      <f>VLOOKUP(F2,'\\Acswpj7\nm\NOVA\Engenharia\Utilidades\Compartilhado\09- Indices\09 - Energia e Fluido\[03-E&amp;F Áreas.xlsb]Utilidades'!$A$1:$CS$37,96,0)</f>
    </nc>
  </rcc>
  <rcc rId="11392" sId="13">
    <oc r="G24">
      <f>VLOOKUP(G2,'\\Acswpj7\nm\NOVA\Engenharia\Utilidades\Compartilhado\09- Indices\09 - Energia e Fluido\[03-E&amp;F Áreas.xlsb]Utilidades'!$A$1:$CS$37,96,0)</f>
    </oc>
    <nc r="G24">
      <f>VLOOKUP(G2,'\\Acswpj7\nm\NOVA\Engenharia\Utilidades\Compartilhado\09- Indices\09 - Energia e Fluido\[03-E&amp;F Áreas.xlsb]Utilidades'!$A$1:$CS$37,96,0)</f>
    </nc>
  </rcc>
  <rcc rId="11393" sId="13">
    <oc r="H24">
      <f>VLOOKUP(H2,'\\Acswpj7\nm\NOVA\Engenharia\Utilidades\Compartilhado\09- Indices\09 - Energia e Fluido\[03-E&amp;F Áreas.xlsb]Utilidades'!$A$1:$CS$37,96,0)</f>
    </oc>
    <nc r="H24">
      <f>VLOOKUP(H2,'\\Acswpj7\nm\NOVA\Engenharia\Utilidades\Compartilhado\09- Indices\09 - Energia e Fluido\[03-E&amp;F Áreas.xlsb]Utilidades'!$A$1:$CS$37,96,0)</f>
    </nc>
  </rcc>
  <rcc rId="11394" sId="13">
    <oc r="I24">
      <f>VLOOKUP(I2,'\\Acswpj7\nm\NOVA\Engenharia\Utilidades\Compartilhado\09- Indices\09 - Energia e Fluido\[03-E&amp;F Áreas.xlsb]Utilidades'!$A$1:$CS$37,96,0)</f>
    </oc>
    <nc r="I24">
      <f>VLOOKUP(I2,'\\Acswpj7\nm\NOVA\Engenharia\Utilidades\Compartilhado\09- Indices\09 - Energia e Fluido\[03-E&amp;F Áreas.xlsb]Utilidades'!$A$1:$CS$37,96,0)</f>
    </nc>
  </rcc>
  <rcc rId="11395" sId="13">
    <oc r="J24">
      <f>VLOOKUP(J2,'\\Acswpj7\nm\NOVA\Engenharia\Utilidades\Compartilhado\09- Indices\09 - Energia e Fluido\[03-E&amp;F Áreas.xlsb]Utilidades'!$A$1:$CS$37,96,0)</f>
    </oc>
    <nc r="J24">
      <f>VLOOKUP(J2,'\\Acswpj7\nm\NOVA\Engenharia\Utilidades\Compartilhado\09- Indices\09 - Energia e Fluido\[03-E&amp;F Áreas.xlsb]Utilidades'!$A$1:$CS$37,96,0)</f>
    </nc>
  </rcc>
  <rcc rId="11396" sId="13">
    <oc r="K24">
      <f>VLOOKUP(K2,'\\Acswpj7\nm\NOVA\Engenharia\Utilidades\Compartilhado\09- Indices\09 - Energia e Fluido\[03-E&amp;F Áreas.xlsb]Utilidades'!$A$1:$CS$37,96,0)</f>
    </oc>
    <nc r="K24">
      <f>VLOOKUP(K2,'\\Acswpj7\nm\NOVA\Engenharia\Utilidades\Compartilhado\09- Indices\09 - Energia e Fluido\[03-E&amp;F Áreas.xlsb]Utilidades'!$A$1:$CS$37,96,0)</f>
    </nc>
  </rcc>
  <rcc rId="11397" sId="13">
    <oc r="L24">
      <f>VLOOKUP(L2,'\\Acswpj7\nm\NOVA\Engenharia\Utilidades\Compartilhado\09- Indices\09 - Energia e Fluido\[03-E&amp;F Áreas.xlsb]Utilidades'!$A$1:$CS$37,96,0)</f>
    </oc>
    <nc r="L24">
      <f>VLOOKUP(L2,'\\Acswpj7\nm\NOVA\Engenharia\Utilidades\Compartilhado\09- Indices\09 - Energia e Fluido\[03-E&amp;F Áreas.xlsb]Utilidades'!$A$1:$CS$37,96,0)</f>
    </nc>
  </rcc>
  <rcc rId="11398" sId="13">
    <oc r="M24">
      <f>VLOOKUP(M2,'\\Acswpj7\nm\NOVA\Engenharia\Utilidades\Compartilhado\09- Indices\09 - Energia e Fluido\[03-E&amp;F Áreas.xlsb]Utilidades'!$A$1:$CS$37,96,0)</f>
    </oc>
    <nc r="M24">
      <f>VLOOKUP(M2,'\\Acswpj7\nm\NOVA\Engenharia\Utilidades\Compartilhado\09- Indices\09 - Energia e Fluido\[03-E&amp;F Áreas.xlsb]Utilidades'!$A$1:$CS$37,96,0)</f>
    </nc>
  </rcc>
  <rcc rId="11399" sId="13">
    <oc r="N24">
      <f>VLOOKUP(N2,'\\Acswpj7\nm\NOVA\Engenharia\Utilidades\Compartilhado\09- Indices\09 - Energia e Fluido\[03-E&amp;F Áreas.xlsb]Utilidades'!$A$1:$CS$37,96,0)</f>
    </oc>
    <nc r="N24">
      <f>VLOOKUP(N2,'\\Acswpj7\nm\NOVA\Engenharia\Utilidades\Compartilhado\09- Indices\09 - Energia e Fluido\[03-E&amp;F Áreas.xlsb]Utilidades'!$A$1:$CS$37,96,0)</f>
    </nc>
  </rcc>
  <rcc rId="11400" sId="13">
    <oc r="O24">
      <f>VLOOKUP(O2,'\\Acswpj7\nm\NOVA\Engenharia\Utilidades\Compartilhado\09- Indices\09 - Energia e Fluido\[03-E&amp;F Áreas.xlsb]Utilidades'!$A$1:$CS$37,96,0)</f>
    </oc>
    <nc r="O24">
      <f>VLOOKUP(O2,'\\Acswpj7\nm\NOVA\Engenharia\Utilidades\Compartilhado\09- Indices\09 - Energia e Fluido\[03-E&amp;F Áreas.xlsb]Utilidades'!$A$1:$CS$37,96,0)</f>
    </nc>
  </rcc>
  <rcc rId="11401" sId="13">
    <oc r="P24">
      <f>VLOOKUP(P2,'\\Acswpj7\nm\NOVA\Engenharia\Utilidades\Compartilhado\09- Indices\09 - Energia e Fluido\[03-E&amp;F Áreas.xlsb]Utilidades'!$A$1:$CS$37,96,0)</f>
    </oc>
    <nc r="P24">
      <f>VLOOKUP(P2,'\\Acswpj7\nm\NOVA\Engenharia\Utilidades\Compartilhado\09- Indices\09 - Energia e Fluido\[03-E&amp;F Áreas.xlsb]Utilidades'!$A$1:$CS$37,96,0)</f>
    </nc>
  </rcc>
  <rcc rId="11402" sId="13">
    <oc r="Q24">
      <f>VLOOKUP(Q2,'\\Acswpj7\nm\NOVA\Engenharia\Utilidades\Compartilhado\09- Indices\09 - Energia e Fluido\[03-E&amp;F Áreas.xlsb]Utilidades'!$A$1:$CS$37,96,0)</f>
    </oc>
    <nc r="Q24">
      <f>VLOOKUP(Q2,'\\Acswpj7\nm\NOVA\Engenharia\Utilidades\Compartilhado\09- Indices\09 - Energia e Fluido\[03-E&amp;F Áreas.xlsb]Utilidades'!$A$1:$CS$37,96,0)</f>
    </nc>
  </rcc>
  <rcc rId="11403" sId="13">
    <oc r="R24">
      <f>VLOOKUP(R2,'\\Acswpj7\nm\NOVA\Engenharia\Utilidades\Compartilhado\09- Indices\09 - Energia e Fluido\[03-E&amp;F Áreas.xlsb]Utilidades'!$A$1:$CS$37,96,0)</f>
    </oc>
    <nc r="R24">
      <f>VLOOKUP(R2,'\\Acswpj7\nm\NOVA\Engenharia\Utilidades\Compartilhado\09- Indices\09 - Energia e Fluido\[03-E&amp;F Áreas.xlsb]Utilidades'!$A$1:$CS$37,96,0)</f>
    </nc>
  </rcc>
  <rcc rId="11404" sId="13">
    <oc r="S24">
      <f>VLOOKUP(S2,'\\Acswpj7\nm\NOVA\Engenharia\Utilidades\Compartilhado\09- Indices\09 - Energia e Fluido\[03-E&amp;F Áreas.xlsb]Utilidades'!$A$1:$CS$37,96,0)</f>
    </oc>
    <nc r="S24">
      <f>VLOOKUP(S2,'\\Acswpj7\nm\NOVA\Engenharia\Utilidades\Compartilhado\09- Indices\09 - Energia e Fluido\[03-E&amp;F Áreas.xlsb]Utilidades'!$A$1:$CS$37,96,0)</f>
    </nc>
  </rcc>
  <rcc rId="11405" sId="13">
    <oc r="T24">
      <f>VLOOKUP(T2,'\\Acswpj7\nm\NOVA\Engenharia\Utilidades\Compartilhado\09- Indices\09 - Energia e Fluido\[03-E&amp;F Áreas.xlsb]Utilidades'!$A$1:$CS$37,96,0)</f>
    </oc>
    <nc r="T24">
      <f>VLOOKUP(T2,'\\Acswpj7\nm\NOVA\Engenharia\Utilidades\Compartilhado\09- Indices\09 - Energia e Fluido\[03-E&amp;F Áreas.xlsb]Utilidades'!$A$1:$CS$37,96,0)</f>
    </nc>
  </rcc>
  <rcc rId="11406" sId="13">
    <oc r="U24">
      <f>VLOOKUP(U2,'\\Acswpj7\nm\NOVA\Engenharia\Utilidades\Compartilhado\09- Indices\09 - Energia e Fluido\[03-E&amp;F Áreas.xlsb]Utilidades'!$A$1:$CS$37,96,0)</f>
    </oc>
    <nc r="U24">
      <f>VLOOKUP(U2,'\\Acswpj7\nm\NOVA\Engenharia\Utilidades\Compartilhado\09- Indices\09 - Energia e Fluido\[03-E&amp;F Áreas.xlsb]Utilidades'!$A$1:$CS$37,96,0)</f>
    </nc>
  </rcc>
  <rcc rId="11407" sId="13">
    <oc r="V24">
      <f>VLOOKUP(V2,'\\Acswpj7\nm\NOVA\Engenharia\Utilidades\Compartilhado\09- Indices\09 - Energia e Fluido\[03-E&amp;F Áreas.xlsb]Utilidades'!$A$1:$CS$37,96,0)</f>
    </oc>
    <nc r="V24">
      <f>VLOOKUP(V2,'\\Acswpj7\nm\NOVA\Engenharia\Utilidades\Compartilhado\09- Indices\09 - Energia e Fluido\[03-E&amp;F Áreas.xlsb]Utilidades'!$A$1:$CS$37,96,0)</f>
    </nc>
  </rcc>
  <rcc rId="11408" sId="13">
    <oc r="W24">
      <f>VLOOKUP(W2,'\\Acswpj7\nm\NOVA\Engenharia\Utilidades\Compartilhado\09- Indices\09 - Energia e Fluido\[03-E&amp;F Áreas.xlsb]Utilidades'!$A$1:$CS$37,96,0)</f>
    </oc>
    <nc r="W24">
      <f>VLOOKUP(W2,'\\Acswpj7\nm\NOVA\Engenharia\Utilidades\Compartilhado\09- Indices\09 - Energia e Fluido\[03-E&amp;F Áreas.xlsb]Utilidades'!$A$1:$CS$37,96,0)</f>
    </nc>
  </rcc>
  <rcc rId="11409" sId="13">
    <oc r="X24">
      <f>VLOOKUP(X2,'\\Acswpj7\nm\NOVA\Engenharia\Utilidades\Compartilhado\09- Indices\09 - Energia e Fluido\[03-E&amp;F Áreas.xlsb]Utilidades'!$A$1:$CS$37,96,0)</f>
    </oc>
    <nc r="X24">
      <f>VLOOKUP(X2,'\\Acswpj7\nm\NOVA\Engenharia\Utilidades\Compartilhado\09- Indices\09 - Energia e Fluido\[03-E&amp;F Áreas.xlsb]Utilidades'!$A$1:$CS$37,96,0)</f>
    </nc>
  </rcc>
  <rcc rId="11410" sId="13">
    <oc r="Y24">
      <f>VLOOKUP(Y2,'\\Acswpj7\nm\NOVA\Engenharia\Utilidades\Compartilhado\09- Indices\09 - Energia e Fluido\[03-E&amp;F Áreas.xlsb]Utilidades'!$A$1:$CS$37,96,0)</f>
    </oc>
    <nc r="Y24">
      <f>VLOOKUP(Y2,'\\Acswpj7\nm\NOVA\Engenharia\Utilidades\Compartilhado\09- Indices\09 - Energia e Fluido\[03-E&amp;F Áreas.xlsb]Utilidades'!$A$1:$CS$37,96,0)</f>
    </nc>
  </rcc>
  <rcc rId="11411" sId="13">
    <oc r="Z24">
      <f>VLOOKUP(Z2,'\\Acswpj7\nm\NOVA\Engenharia\Utilidades\Compartilhado\09- Indices\09 - Energia e Fluido\[03-E&amp;F Áreas.xlsb]Utilidades'!$A$1:$CS$37,96,0)</f>
    </oc>
    <nc r="Z24">
      <f>VLOOKUP(Z2,'\\Acswpj7\nm\NOVA\Engenharia\Utilidades\Compartilhado\09- Indices\09 - Energia e Fluido\[03-E&amp;F Áreas.xlsb]Utilidades'!$A$1:$CS$37,96,0)</f>
    </nc>
  </rcc>
  <rcc rId="11412" sId="13">
    <oc r="AA24">
      <f>VLOOKUP(AA2,'\\Acswpj7\nm\NOVA\Engenharia\Utilidades\Compartilhado\09- Indices\09 - Energia e Fluido\[03-E&amp;F Áreas.xlsb]Utilidades'!$A$1:$CS$37,96,0)</f>
    </oc>
    <nc r="AA24">
      <f>VLOOKUP(AA2,'\\Acswpj7\nm\NOVA\Engenharia\Utilidades\Compartilhado\09- Indices\09 - Energia e Fluido\[03-E&amp;F Áreas.xlsb]Utilidades'!$A$1:$CS$37,96,0)</f>
    </nc>
  </rcc>
  <rcc rId="11413" sId="13">
    <oc r="AB24">
      <f>VLOOKUP(AB2,'\\Acswpj7\nm\NOVA\Engenharia\Utilidades\Compartilhado\09- Indices\09 - Energia e Fluido\[03-E&amp;F Áreas.xlsb]Utilidades'!$A$1:$CS$37,96,0)</f>
    </oc>
    <nc r="AB24">
      <f>VLOOKUP(AB2,'\\Acswpj7\nm\NOVA\Engenharia\Utilidades\Compartilhado\09- Indices\09 - Energia e Fluido\[03-E&amp;F Áreas.xlsb]Utilidades'!$A$1:$CS$37,96,0)</f>
    </nc>
  </rcc>
  <rcc rId="11414" sId="13">
    <oc r="AC24">
      <f>VLOOKUP(AC2,'\\Acswpj7\nm\NOVA\Engenharia\Utilidades\Compartilhado\09- Indices\09 - Energia e Fluido\[03-E&amp;F Áreas.xlsb]Utilidades'!$A$1:$CS$37,96,0)</f>
    </oc>
    <nc r="AC24">
      <f>VLOOKUP(AC2,'\\Acswpj7\nm\NOVA\Engenharia\Utilidades\Compartilhado\09- Indices\09 - Energia e Fluido\[03-E&amp;F Áreas.xlsb]Utilidades'!$A$1:$CS$37,96,0)</f>
    </nc>
  </rcc>
  <rcc rId="11415" sId="13">
    <oc r="AD24">
      <f>VLOOKUP(AD2,'\\Acswpj7\nm\NOVA\Engenharia\Utilidades\Compartilhado\09- Indices\09 - Energia e Fluido\[03-E&amp;F Áreas.xlsb]Utilidades'!$A$1:$CS$37,96,0)</f>
    </oc>
    <nc r="AD24">
      <f>VLOOKUP(AD2,'\\Acswpj7\nm\NOVA\Engenharia\Utilidades\Compartilhado\09- Indices\09 - Energia e Fluido\[03-E&amp;F Áreas.xlsb]Utilidades'!$A$1:$CS$37,96,0)</f>
    </nc>
  </rcc>
  <rcc rId="11416" sId="13">
    <oc r="AE24">
      <f>VLOOKUP(AE2,'\\Acswpj7\nm\NOVA\Engenharia\Utilidades\Compartilhado\09- Indices\09 - Energia e Fluido\[03-E&amp;F Áreas.xlsb]Utilidades'!$A$1:$CS$37,96,0)</f>
    </oc>
    <nc r="AE24">
      <f>VLOOKUP(AE2,'\\Acswpj7\nm\NOVA\Engenharia\Utilidades\Compartilhado\09- Indices\09 - Energia e Fluido\[03-E&amp;F Áreas.xlsb]Utilidades'!$A$1:$CS$37,96,0)</f>
    </nc>
  </rcc>
  <rcc rId="11417" sId="13">
    <oc r="AF24">
      <f>VLOOKUP(AF2,'\\Acswpj7\nm\NOVA\Engenharia\Utilidades\Compartilhado\09- Indices\09 - Energia e Fluido\[03-E&amp;F Áreas.xlsb]Utilidades'!$A$1:$CS$37,96,0)</f>
    </oc>
    <nc r="AF24">
      <f>VLOOKUP(AF2,'\\Acswpj7\nm\NOVA\Engenharia\Utilidades\Compartilhado\09- Indices\09 - Energia e Fluido\[03-E&amp;F Áreas.xlsb]Utilidades'!$A$1:$CS$37,96,0)</f>
    </nc>
  </rcc>
  <rcc rId="11418" sId="13">
    <oc r="AG24">
      <f>VLOOKUP(AG2,'\\Acswpj7\nm\NOVA\Engenharia\Utilidades\Compartilhado\09- Indices\09 - Energia e Fluido\[03-E&amp;F Áreas.xlsb]Utilidades'!$A$1:$CS$37,96,0)</f>
    </oc>
    <nc r="AG24">
      <f>VLOOKUP(AG2,'\\Acswpj7\nm\NOVA\Engenharia\Utilidades\Compartilhado\09- Indices\09 - Energia e Fluido\[03-E&amp;F Áreas.xlsb]Utilidades'!$A$1:$CS$37,96,0)</f>
    </nc>
  </rcc>
  <rcc rId="11419" sId="13">
    <oc r="AH24">
      <f>VLOOKUP(AH2,'\\Acswpj7\nm\NOVA\Engenharia\Utilidades\Compartilhado\09- Indices\09 - Energia e Fluido\[03-E&amp;F Áreas.xlsb]Utilidades'!$A$1:$CS$37,96,0)</f>
    </oc>
    <nc r="AH24">
      <f>VLOOKUP(AH2,'\\Acswpj7\nm\NOVA\Engenharia\Utilidades\Compartilhado\09- Indices\09 - Energia e Fluido\[03-E&amp;F Áreas.xlsb]Utilidades'!$A$1:$CS$37,96,0)</f>
    </nc>
  </rcc>
  <rcc rId="11420" sId="13">
    <oc r="AI24">
      <f>VLOOKUP(AI2,'\\Acswpj7\nm\NOVA\Engenharia\Utilidades\Compartilhado\09- Indices\09 - Energia e Fluido\[03-E&amp;F Áreas.xlsb]Utilidades'!$A$1:$CS$37,96,0)</f>
    </oc>
    <nc r="AI24">
      <f>VLOOKUP(AI2,'\\Acswpj7\nm\NOVA\Engenharia\Utilidades\Compartilhado\09- Indices\09 - Energia e Fluido\[03-E&amp;F Áreas.xlsb]Utilidades'!$A$1:$CS$37,96,0)</f>
    </nc>
  </rcc>
  <rcc rId="11421" sId="13">
    <oc r="D27">
      <f>'\\Acswpj7\nm\NOVA\Engenharia\Utilidades\Compartilhado\09- Indices\09 - Energia e Fluido\[03-E&amp;F Áreas.xlsb]Utilidades'!$BA$38</f>
    </oc>
    <nc r="D27">
      <f>'\\Acswpj7\nm\NOVA\Engenharia\Utilidades\Compartilhado\09- Indices\09 - Energia e Fluido\[03-E&amp;F Áreas.xlsb]Utilidades'!$BA$38</f>
    </nc>
  </rcc>
  <rcc rId="11422" sId="13">
    <oc r="E27">
      <f>VLOOKUP(E$2,GN_Dados!$A3:$CL38,84,0)/VLOOKUP(E$2,'Prod. Líquida'!$A1:$X38,21,0)</f>
    </oc>
    <nc r="E27">
      <f>VLOOKUP(E$2,GN_Dados!$A3:$CL38,84,0)/VLOOKUP(E$2,'Prod. Líquida'!$A1:$X38,21,0)</f>
    </nc>
  </rcc>
  <rcc rId="11423" sId="13">
    <oc r="F27">
      <f>VLOOKUP(F$2,GN_Dados!$A3:$CL38,84,0)/VLOOKUP(F$2,'Prod. Líquida'!$A1:$X38,21,0)</f>
    </oc>
    <nc r="F27">
      <f>VLOOKUP(F$2,GN_Dados!$A3:$CL38,84,0)/VLOOKUP(F$2,'Prod. Líquida'!$A1:$X38,21,0)</f>
    </nc>
  </rcc>
  <rcc rId="11424" sId="13">
    <oc r="G27">
      <f>VLOOKUP(G$2,GN_Dados!$A3:$CL38,84,0)/VLOOKUP(G$2,'Prod. Líquida'!$A1:$X38,21,0)</f>
    </oc>
    <nc r="G27">
      <f>VLOOKUP(G$2,GN_Dados!$A3:$CL38,84,0)/VLOOKUP(G$2,'Prod. Líquida'!$A1:$X38,21,0)</f>
    </nc>
  </rcc>
  <rcc rId="11425" sId="13">
    <oc r="H27">
      <f>VLOOKUP(H$2,GN_Dados!$A3:$CL38,84,0)/VLOOKUP(H$2,'Prod. Líquida'!$A1:$X38,21,0)</f>
    </oc>
    <nc r="H27">
      <f>VLOOKUP(H$2,GN_Dados!$A3:$CL38,84,0)/VLOOKUP(H$2,'Prod. Líquida'!$A1:$X38,21,0)</f>
    </nc>
  </rcc>
  <rcc rId="11426" sId="13">
    <oc r="I27">
      <f>VLOOKUP(I$2,GN_Dados!$A3:$CL38,84,0)/VLOOKUP(I$2,'Prod. Líquida'!$A1:$X38,21,0)</f>
    </oc>
    <nc r="I27">
      <f>VLOOKUP(I$2,GN_Dados!$A3:$CL38,84,0)/VLOOKUP(I$2,'Prod. Líquida'!$A1:$X38,21,0)</f>
    </nc>
  </rcc>
  <rcc rId="11427" sId="13">
    <oc r="J27">
      <f>VLOOKUP(J$2,GN_Dados!$A3:$CL38,84,0)/VLOOKUP(J$2,'Prod. Líquida'!$A1:$X38,21,0)</f>
    </oc>
    <nc r="J27">
      <f>VLOOKUP(J$2,GN_Dados!$A3:$CL38,84,0)/VLOOKUP(J$2,'Prod. Líquida'!$A1:$X38,21,0)</f>
    </nc>
  </rcc>
  <rcc rId="11428" sId="13">
    <oc r="K27">
      <f>VLOOKUP(K$2,GN_Dados!$A3:$CL38,84,0)/VLOOKUP(K$2,'Prod. Líquida'!$A1:$X38,21,0)</f>
    </oc>
    <nc r="K27">
      <f>VLOOKUP(K$2,GN_Dados!$A3:$CL38,84,0)/VLOOKUP(K$2,'Prod. Líquida'!$A1:$X38,21,0)</f>
    </nc>
  </rcc>
  <rcc rId="11429" sId="13">
    <oc r="L27">
      <f>VLOOKUP(L$2,GN_Dados!$A3:$CL38,84,0)/VLOOKUP(L$2,'Prod. Líquida'!$A1:$X38,21,0)</f>
    </oc>
    <nc r="L27">
      <f>VLOOKUP(L$2,GN_Dados!$A3:$CL38,84,0)/VLOOKUP(L$2,'Prod. Líquida'!$A1:$X38,21,0)</f>
    </nc>
  </rcc>
  <rcc rId="11430" sId="13">
    <oc r="M27">
      <f>VLOOKUP(M$2,GN_Dados!$A3:$CL38,84,0)/VLOOKUP(M$2,'Prod. Líquida'!$A1:$X38,21,0)</f>
    </oc>
    <nc r="M27">
      <f>VLOOKUP(M$2,GN_Dados!$A3:$CL38,84,0)/VLOOKUP(M$2,'Prod. Líquida'!$A1:$X38,21,0)</f>
    </nc>
  </rcc>
  <rcc rId="11431" sId="13">
    <oc r="N27">
      <f>VLOOKUP(N$2,GN_Dados!$A3:$CL38,84,0)/VLOOKUP(N$2,'Prod. Líquida'!$A1:$X38,21,0)</f>
    </oc>
    <nc r="N27">
      <f>VLOOKUP(N$2,GN_Dados!$A3:$CL38,84,0)/VLOOKUP(N$2,'Prod. Líquida'!$A1:$X38,21,0)</f>
    </nc>
  </rcc>
  <rcc rId="11432" sId="13">
    <oc r="O27">
      <f>VLOOKUP(O$2,GN_Dados!$A3:$CL38,84,0)/VLOOKUP(O$2,'Prod. Líquida'!$A1:$X38,21,0)</f>
    </oc>
    <nc r="O27">
      <f>VLOOKUP(O$2,GN_Dados!$A3:$CL38,84,0)/VLOOKUP(O$2,'Prod. Líquida'!$A1:$X38,21,0)</f>
    </nc>
  </rcc>
  <rcc rId="11433" sId="13">
    <oc r="P27">
      <f>VLOOKUP(P$2,GN_Dados!$A3:$CL38,84,0)/VLOOKUP(P$2,'Prod. Líquida'!$A1:$X38,21,0)</f>
    </oc>
    <nc r="P27">
      <f>VLOOKUP(P$2,GN_Dados!$A3:$CL38,84,0)/VLOOKUP(P$2,'Prod. Líquida'!$A1:$X38,21,0)</f>
    </nc>
  </rcc>
  <rcc rId="11434" sId="13">
    <oc r="Q27">
      <f>VLOOKUP(Q$2,GN_Dados!$A3:$CL38,84,0)/VLOOKUP(Q$2,'Prod. Líquida'!$A1:$X38,21,0)</f>
    </oc>
    <nc r="Q27">
      <f>VLOOKUP(Q$2,GN_Dados!$A3:$CL38,84,0)/VLOOKUP(Q$2,'Prod. Líquida'!$A1:$X38,21,0)</f>
    </nc>
  </rcc>
  <rcc rId="11435" sId="13">
    <oc r="R27">
      <f>VLOOKUP(R$2,GN_Dados!$A3:$CL38,84,0)/VLOOKUP(R$2,'Prod. Líquida'!$A1:$X38,21,0)</f>
    </oc>
    <nc r="R27">
      <f>VLOOKUP(R$2,GN_Dados!$A3:$CL38,84,0)/VLOOKUP(R$2,'Prod. Líquida'!$A1:$X38,21,0)</f>
    </nc>
  </rcc>
  <rcc rId="11436" sId="13">
    <oc r="S27">
      <f>VLOOKUP(S$2,GN_Dados!$A3:$CL38,84,0)/VLOOKUP(S$2,'Prod. Líquida'!$A1:$X38,21,0)</f>
    </oc>
    <nc r="S27">
      <f>VLOOKUP(S$2,GN_Dados!$A3:$CL38,84,0)/VLOOKUP(S$2,'Prod. Líquida'!$A1:$X38,21,0)</f>
    </nc>
  </rcc>
  <rcc rId="11437" sId="13">
    <oc r="T27">
      <f>VLOOKUP(T$2,GN_Dados!$A3:$CL38,84,0)/VLOOKUP(T$2,'Prod. Líquida'!$A1:$X38,21,0)</f>
    </oc>
    <nc r="T27">
      <f>VLOOKUP(T$2,GN_Dados!$A3:$CL38,84,0)/VLOOKUP(T$2,'Prod. Líquida'!$A1:$X38,21,0)</f>
    </nc>
  </rcc>
  <rcc rId="11438" sId="13">
    <oc r="U27">
      <f>VLOOKUP(U$2,GN_Dados!$A3:$CL38,84,0)/VLOOKUP(U$2,'Prod. Líquida'!$A1:$X38,21,0)</f>
    </oc>
    <nc r="U27">
      <f>VLOOKUP(U$2,GN_Dados!$A3:$CL38,84,0)/VLOOKUP(U$2,'Prod. Líquida'!$A1:$X38,21,0)</f>
    </nc>
  </rcc>
  <rcc rId="11439" sId="13">
    <oc r="V27">
      <f>VLOOKUP(V$2,GN_Dados!$A3:$CL38,84,0)/VLOOKUP(V$2,'Prod. Líquida'!$A1:$X38,21,0)</f>
    </oc>
    <nc r="V27">
      <f>VLOOKUP(V$2,GN_Dados!$A3:$CL38,84,0)/VLOOKUP(V$2,'Prod. Líquida'!$A1:$X38,21,0)</f>
    </nc>
  </rcc>
  <rcc rId="11440" sId="13">
    <oc r="W27">
      <f>VLOOKUP(W$2,GN_Dados!$A3:$CL38,84,0)/VLOOKUP(W$2,'Prod. Líquida'!$A1:$X38,21,0)</f>
    </oc>
    <nc r="W27">
      <f>VLOOKUP(W$2,GN_Dados!$A3:$CL38,84,0)/VLOOKUP(W$2,'Prod. Líquida'!$A1:$X38,21,0)</f>
    </nc>
  </rcc>
  <rcc rId="11441" sId="13">
    <oc r="X27">
      <f>VLOOKUP(X$2,GN_Dados!$A3:$CL38,84,0)/VLOOKUP(X$2,'Prod. Líquida'!$A1:$X38,21,0)</f>
    </oc>
    <nc r="X27">
      <f>VLOOKUP(X$2,GN_Dados!$A3:$CL38,84,0)/VLOOKUP(X$2,'Prod. Líquida'!$A1:$X38,21,0)</f>
    </nc>
  </rcc>
  <rcc rId="11442" sId="13">
    <oc r="Y27">
      <f>VLOOKUP(Y$2,GN_Dados!$A3:$CL38,84,0)/VLOOKUP(Y$2,'Prod. Líquida'!$A1:$X38,21,0)</f>
    </oc>
    <nc r="Y27">
      <f>VLOOKUP(Y$2,GN_Dados!$A3:$CL38,84,0)/VLOOKUP(Y$2,'Prod. Líquida'!$A1:$X38,21,0)</f>
    </nc>
  </rcc>
  <rcc rId="11443" sId="13">
    <oc r="Z27">
      <f>VLOOKUP(Z$2,GN_Dados!$A3:$DD38,107,0)/VLOOKUP(Z$2,'Prod. Líquida'!$A1:$X38,21,0)</f>
    </oc>
    <nc r="Z27">
      <f>VLOOKUP(Z$2,GN_Dados!$A3:$DD38,107,0)/VLOOKUP(Z$2,'Prod. Líquida'!$A1:$X38,21,0)</f>
    </nc>
  </rcc>
  <rcc rId="11444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11445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11446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11447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11448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11449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11450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11451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11452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11453" sId="13">
    <oc r="D28">
      <f>'\\Acswpj7\nm\NOVA\Engenharia\Utilidades\Compartilhado\09- Indices\09 - Energia e Fluido\[03-E&amp;F Áreas.xlsb]Utilidades'!$CM$38</f>
    </oc>
    <nc r="D28">
      <f>'\\Acswpj7\nm\NOVA\Engenharia\Utilidades\Compartilhado\09- Indices\09 - Energia e Fluido\[03-E&amp;F Áreas.xlsb]Utilidades'!$CM$38</f>
    </nc>
  </rcc>
  <rcc rId="11454" sId="13">
    <oc r="E28">
      <f>VLOOKUP(E$2,GN_Dados!$A4:$CL39,90,0)/VLOOKUP(E$2,'Prod. Líquida'!$A2:$X39,22,0)</f>
    </oc>
    <nc r="E28">
      <f>VLOOKUP(E$2,GN_Dados!$A4:$CL39,90,0)/VLOOKUP(E$2,'Prod. Líquida'!$A2:$X39,22,0)</f>
    </nc>
  </rcc>
  <rcc rId="11455" sId="13">
    <oc r="F28">
      <f>VLOOKUP(F$2,GN_Dados!$A4:$CL39,90,0)/VLOOKUP(F$2,'Prod. Líquida'!$A2:$X39,22,0)</f>
    </oc>
    <nc r="F28">
      <f>VLOOKUP(F$2,GN_Dados!$A4:$CL39,90,0)/VLOOKUP(F$2,'Prod. Líquida'!$A2:$X39,22,0)</f>
    </nc>
  </rcc>
  <rcc rId="11456" sId="13">
    <oc r="G28">
      <f>VLOOKUP(G$2,GN_Dados!$A4:$CL39,90,0)/VLOOKUP(G$2,'Prod. Líquida'!$A2:$X39,22,0)</f>
    </oc>
    <nc r="G28">
      <f>VLOOKUP(G$2,GN_Dados!$A4:$CL39,90,0)/VLOOKUP(G$2,'Prod. Líquida'!$A2:$X39,22,0)</f>
    </nc>
  </rcc>
  <rcc rId="11457" sId="13">
    <oc r="H28">
      <f>VLOOKUP(H$2,GN_Dados!$A4:$CL39,90,0)/VLOOKUP(H$2,'Prod. Líquida'!$A2:$X39,22,0)</f>
    </oc>
    <nc r="H28">
      <f>VLOOKUP(H$2,GN_Dados!$A4:$CL39,90,0)/VLOOKUP(H$2,'Prod. Líquida'!$A2:$X39,22,0)</f>
    </nc>
  </rcc>
  <rcc rId="11458" sId="13">
    <oc r="I28">
      <f>VLOOKUP(I$2,GN_Dados!$A4:$CL39,90,0)/VLOOKUP(I$2,'Prod. Líquida'!$A2:$X39,22,0)</f>
    </oc>
    <nc r="I28">
      <f>VLOOKUP(I$2,GN_Dados!$A4:$CL39,90,0)/VLOOKUP(I$2,'Prod. Líquida'!$A2:$X39,22,0)</f>
    </nc>
  </rcc>
  <rcc rId="11459" sId="13">
    <oc r="J28">
      <f>VLOOKUP(J$2,GN_Dados!$A4:$CL39,90,0)/VLOOKUP(J$2,'Prod. Líquida'!$A2:$X39,22,0)</f>
    </oc>
    <nc r="J28">
      <f>VLOOKUP(J$2,GN_Dados!$A4:$CL39,90,0)/VLOOKUP(J$2,'Prod. Líquida'!$A2:$X39,22,0)</f>
    </nc>
  </rcc>
  <rcc rId="11460" sId="13">
    <oc r="K28">
      <f>VLOOKUP(K$2,GN_Dados!$A4:$CL39,90,0)/VLOOKUP(K$2,'Prod. Líquida'!$A2:$X39,22,0)</f>
    </oc>
    <nc r="K28">
      <f>VLOOKUP(K$2,GN_Dados!$A4:$CL39,90,0)/VLOOKUP(K$2,'Prod. Líquida'!$A2:$X39,22,0)</f>
    </nc>
  </rcc>
  <rcc rId="11461" sId="13">
    <oc r="L28">
      <f>VLOOKUP(L$2,GN_Dados!$A4:$CL39,90,0)/VLOOKUP(L$2,'Prod. Líquida'!$A2:$X39,22,0)</f>
    </oc>
    <nc r="L28">
      <f>VLOOKUP(L$2,GN_Dados!$A4:$CL39,90,0)/VLOOKUP(L$2,'Prod. Líquida'!$A2:$X39,22,0)</f>
    </nc>
  </rcc>
  <rcc rId="11462" sId="13">
    <oc r="M28">
      <f>VLOOKUP(M$2,GN_Dados!$A4:$CL39,90,0)/VLOOKUP(M$2,'Prod. Líquida'!$A2:$X39,22,0)</f>
    </oc>
    <nc r="M28">
      <f>VLOOKUP(M$2,GN_Dados!$A4:$CL39,90,0)/VLOOKUP(M$2,'Prod. Líquida'!$A2:$X39,22,0)</f>
    </nc>
  </rcc>
  <rcc rId="11463" sId="13">
    <oc r="N28">
      <f>VLOOKUP(N$2,GN_Dados!$A4:$CL39,90,0)/VLOOKUP(N$2,'Prod. Líquida'!$A2:$X39,22,0)</f>
    </oc>
    <nc r="N28">
      <f>VLOOKUP(N$2,GN_Dados!$A4:$CL39,90,0)/VLOOKUP(N$2,'Prod. Líquida'!$A2:$X39,22,0)</f>
    </nc>
  </rcc>
  <rcc rId="11464" sId="13">
    <oc r="O28">
      <f>VLOOKUP(O$2,GN_Dados!$A4:$CL39,90,0)/VLOOKUP(O$2,'Prod. Líquida'!$A2:$X39,22,0)</f>
    </oc>
    <nc r="O28">
      <f>VLOOKUP(O$2,GN_Dados!$A4:$CL39,90,0)/VLOOKUP(O$2,'Prod. Líquida'!$A2:$X39,22,0)</f>
    </nc>
  </rcc>
  <rcc rId="11465" sId="13">
    <oc r="P28">
      <f>VLOOKUP(P$2,GN_Dados!$A4:$CL39,90,0)/VLOOKUP(P$2,'Prod. Líquida'!$A2:$X39,22,0)</f>
    </oc>
    <nc r="P28">
      <f>VLOOKUP(P$2,GN_Dados!$A4:$CL39,90,0)/VLOOKUP(P$2,'Prod. Líquida'!$A2:$X39,22,0)</f>
    </nc>
  </rcc>
  <rcc rId="11466" sId="13">
    <oc r="Q28">
      <f>VLOOKUP(Q$2,GN_Dados!$A4:$CL39,90,0)/VLOOKUP(Q$2,'Prod. Líquida'!$A2:$X39,22,0)</f>
    </oc>
    <nc r="Q28">
      <f>VLOOKUP(Q$2,GN_Dados!$A4:$CL39,90,0)/VLOOKUP(Q$2,'Prod. Líquida'!$A2:$X39,22,0)</f>
    </nc>
  </rcc>
  <rcc rId="11467" sId="13">
    <oc r="R28">
      <f>VLOOKUP(R$2,GN_Dados!$A4:$CL39,90,0)/VLOOKUP(R$2,'Prod. Líquida'!$A2:$X39,22,0)</f>
    </oc>
    <nc r="R28">
      <f>VLOOKUP(R$2,GN_Dados!$A4:$CL39,90,0)/VLOOKUP(R$2,'Prod. Líquida'!$A2:$X39,22,0)</f>
    </nc>
  </rcc>
  <rcc rId="11468" sId="13">
    <oc r="S28">
      <f>VLOOKUP(S$2,GN_Dados!$A4:$CL39,90,0)/VLOOKUP(S$2,'Prod. Líquida'!$A2:$X39,22,0)</f>
    </oc>
    <nc r="S28">
      <f>VLOOKUP(S$2,GN_Dados!$A4:$CL39,90,0)/VLOOKUP(S$2,'Prod. Líquida'!$A2:$X39,22,0)</f>
    </nc>
  </rcc>
  <rcc rId="11469" sId="13">
    <oc r="T28">
      <f>VLOOKUP(T$2,GN_Dados!$A4:$CL39,90,0)/VLOOKUP(T$2,'Prod. Líquida'!$A2:$X39,22,0)</f>
    </oc>
    <nc r="T28">
      <f>VLOOKUP(T$2,GN_Dados!$A4:$CL39,90,0)/VLOOKUP(T$2,'Prod. Líquida'!$A2:$X39,22,0)</f>
    </nc>
  </rcc>
  <rcc rId="11470" sId="13">
    <oc r="U28">
      <f>VLOOKUP(U$2,GN_Dados!$A4:$CL39,90,0)/VLOOKUP(U$2,'Prod. Líquida'!$A2:$X39,22,0)</f>
    </oc>
    <nc r="U28">
      <f>VLOOKUP(U$2,GN_Dados!$A4:$CL39,90,0)/VLOOKUP(U$2,'Prod. Líquida'!$A2:$X39,22,0)</f>
    </nc>
  </rcc>
  <rcc rId="11471" sId="13">
    <oc r="V28">
      <f>VLOOKUP(V$2,GN_Dados!$A4:$CL39,90,0)/VLOOKUP(V$2,'Prod. Líquida'!$A2:$X39,22,0)</f>
    </oc>
    <nc r="V28">
      <f>VLOOKUP(V$2,GN_Dados!$A4:$CL39,90,0)/VLOOKUP(V$2,'Prod. Líquida'!$A2:$X39,22,0)</f>
    </nc>
  </rcc>
  <rcc rId="11472" sId="13">
    <oc r="W28">
      <f>VLOOKUP(W$2,GN_Dados!$A4:$CL39,90,0)/VLOOKUP(W$2,'Prod. Líquida'!$A2:$X39,22,0)</f>
    </oc>
    <nc r="W28">
      <f>VLOOKUP(W$2,GN_Dados!$A4:$CL39,90,0)/VLOOKUP(W$2,'Prod. Líquida'!$A2:$X39,22,0)</f>
    </nc>
  </rcc>
  <rcc rId="11473" sId="13">
    <oc r="X28">
      <f>VLOOKUP(X$2,GN_Dados!$A4:$CL39,90,0)/VLOOKUP(X$2,'Prod. Líquida'!$A2:$X39,22,0)</f>
    </oc>
    <nc r="X28">
      <f>VLOOKUP(X$2,GN_Dados!$A4:$CL39,90,0)/VLOOKUP(X$2,'Prod. Líquida'!$A2:$X39,22,0)</f>
    </nc>
  </rcc>
  <rcc rId="11474" sId="13">
    <oc r="Y28">
      <f>VLOOKUP(Y$2,GN_Dados!$A4:$CL39,90,0)/VLOOKUP(Y$2,'Prod. Líquida'!$A2:$X39,22,0)</f>
    </oc>
    <nc r="Y28">
      <f>VLOOKUP(Y$2,GN_Dados!$A4:$CL39,90,0)/VLOOKUP(Y$2,'Prod. Líquida'!$A2:$X39,22,0)</f>
    </nc>
  </rcc>
  <rcc rId="11475" sId="13">
    <oc r="Z28">
      <f>VLOOKUP(Z$2,GN_Dados!$A4:$DD38,108,0)/VLOOKUP(Z$2,'Prod. Líquida'!$A2:$X39,22,0)</f>
    </oc>
    <nc r="Z28">
      <f>VLOOKUP(Z$2,GN_Dados!$A4:$DD38,108,0)/VLOOKUP(Z$2,'Prod. Líquida'!$A2:$X39,22,0)</f>
    </nc>
  </rcc>
  <rcc rId="11476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11477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11478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11479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11480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11481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11482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11483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11484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11485" sId="13">
    <oc r="E33">
      <f>IFERROR(VLOOKUP(E2,'\\Acswpj7\nm\NOVA\Engenharia\Utilidades\Compartilhado\09- Indices\09 - Energia e Fluido\[03-E&amp;F Áreas.xlsb]Utilidades'!$Z$6:$CG$36,60,0),"")</f>
    </oc>
    <nc r="E33">
      <f>IFERROR(VLOOKUP(E2,'\\Acswpj7\nm\NOVA\Engenharia\Utilidades\Compartilhado\09- Indices\09 - Energia e Fluido\[03-E&amp;F Áreas.xlsb]Utilidades'!$Z$6:$CG$36,60,0),"")</f>
    </nc>
  </rcc>
  <rcc rId="11486" sId="13">
    <oc r="F33">
      <f>IFERROR(VLOOKUP(F2,'\\Acswpj7\nm\NOVA\Engenharia\Utilidades\Compartilhado\09- Indices\09 - Energia e Fluido\[03-E&amp;F Áreas.xlsb]Utilidades'!$Z$6:$CG$36,60,0),"")</f>
    </oc>
    <nc r="F33">
      <f>IFERROR(VLOOKUP(F2,'\\Acswpj7\nm\NOVA\Engenharia\Utilidades\Compartilhado\09- Indices\09 - Energia e Fluido\[03-E&amp;F Áreas.xlsb]Utilidades'!$Z$6:$CG$36,60,0),"")</f>
    </nc>
  </rcc>
  <rcc rId="11487" sId="13">
    <oc r="G33">
      <f>IFERROR(VLOOKUP(G2,'\\Acswpj7\nm\NOVA\Engenharia\Utilidades\Compartilhado\09- Indices\09 - Energia e Fluido\[03-E&amp;F Áreas.xlsb]Utilidades'!$Z$6:$CG$36,60,0),"")</f>
    </oc>
    <nc r="G33">
      <f>IFERROR(VLOOKUP(G2,'\\Acswpj7\nm\NOVA\Engenharia\Utilidades\Compartilhado\09- Indices\09 - Energia e Fluido\[03-E&amp;F Áreas.xlsb]Utilidades'!$Z$6:$CG$36,60,0),"")</f>
    </nc>
  </rcc>
  <rcc rId="11488" sId="13">
    <oc r="H33">
      <f>IFERROR(VLOOKUP(H2,'\\Acswpj7\nm\NOVA\Engenharia\Utilidades\Compartilhado\09- Indices\09 - Energia e Fluido\[03-E&amp;F Áreas.xlsb]Utilidades'!$Z$6:$CG$36,60,0),"")</f>
    </oc>
    <nc r="H33">
      <f>IFERROR(VLOOKUP(H2,'\\Acswpj7\nm\NOVA\Engenharia\Utilidades\Compartilhado\09- Indices\09 - Energia e Fluido\[03-E&amp;F Áreas.xlsb]Utilidades'!$Z$6:$CG$36,60,0),"")</f>
    </nc>
  </rcc>
  <rcc rId="11489" sId="13">
    <oc r="I33">
      <f>IFERROR(VLOOKUP(I2,'\\Acswpj7\nm\NOVA\Engenharia\Utilidades\Compartilhado\09- Indices\09 - Energia e Fluido\[03-E&amp;F Áreas.xlsb]Utilidades'!$Z$6:$CG$36,60,0),"")</f>
    </oc>
    <nc r="I33">
      <f>IFERROR(VLOOKUP(I2,'\\Acswpj7\nm\NOVA\Engenharia\Utilidades\Compartilhado\09- Indices\09 - Energia e Fluido\[03-E&amp;F Áreas.xlsb]Utilidades'!$Z$6:$CG$36,60,0),"")</f>
    </nc>
  </rcc>
  <rcc rId="11490" sId="13">
    <oc r="J33">
      <f>IFERROR(VLOOKUP(J2,'\\Acswpj7\nm\NOVA\Engenharia\Utilidades\Compartilhado\09- Indices\09 - Energia e Fluido\[03-E&amp;F Áreas.xlsb]Utilidades'!$Z$6:$CG$36,60,0),"")</f>
    </oc>
    <nc r="J33">
      <f>IFERROR(VLOOKUP(J2,'\\Acswpj7\nm\NOVA\Engenharia\Utilidades\Compartilhado\09- Indices\09 - Energia e Fluido\[03-E&amp;F Áreas.xlsb]Utilidades'!$Z$6:$CG$36,60,0),"")</f>
    </nc>
  </rcc>
  <rcc rId="11491" sId="13">
    <oc r="K33">
      <f>IFERROR(VLOOKUP(K2,'\\Acswpj7\nm\NOVA\Engenharia\Utilidades\Compartilhado\09- Indices\09 - Energia e Fluido\[03-E&amp;F Áreas.xlsb]Utilidades'!$Z$6:$CG$36,60,0),"")</f>
    </oc>
    <nc r="K33">
      <f>IFERROR(VLOOKUP(K2,'\\Acswpj7\nm\NOVA\Engenharia\Utilidades\Compartilhado\09- Indices\09 - Energia e Fluido\[03-E&amp;F Áreas.xlsb]Utilidades'!$Z$6:$CG$36,60,0),"")</f>
    </nc>
  </rcc>
  <rcc rId="11492" sId="13">
    <oc r="L33">
      <f>IFERROR(VLOOKUP(L2,'\\Acswpj7\nm\NOVA\Engenharia\Utilidades\Compartilhado\09- Indices\09 - Energia e Fluido\[03-E&amp;F Áreas.xlsb]Utilidades'!$Z$6:$CG$36,60,0),"")</f>
    </oc>
    <nc r="L33">
      <f>IFERROR(VLOOKUP(L2,'\\Acswpj7\nm\NOVA\Engenharia\Utilidades\Compartilhado\09- Indices\09 - Energia e Fluido\[03-E&amp;F Áreas.xlsb]Utilidades'!$Z$6:$CG$36,60,0),"")</f>
    </nc>
  </rcc>
  <rcc rId="11493" sId="13">
    <oc r="M33">
      <f>IFERROR(VLOOKUP(M2,'\\Acswpj7\nm\NOVA\Engenharia\Utilidades\Compartilhado\09- Indices\09 - Energia e Fluido\[03-E&amp;F Áreas.xlsb]Utilidades'!$Z$6:$CG$36,60,0),"")</f>
    </oc>
    <nc r="M33">
      <f>IFERROR(VLOOKUP(M2,'\\Acswpj7\nm\NOVA\Engenharia\Utilidades\Compartilhado\09- Indices\09 - Energia e Fluido\[03-E&amp;F Áreas.xlsb]Utilidades'!$Z$6:$CG$36,60,0),"")</f>
    </nc>
  </rcc>
  <rcc rId="11494" sId="13">
    <oc r="N33">
      <f>IFERROR(VLOOKUP(N2,'\\Acswpj7\nm\NOVA\Engenharia\Utilidades\Compartilhado\09- Indices\09 - Energia e Fluido\[03-E&amp;F Áreas.xlsb]Utilidades'!$Z$6:$CG$36,60,0),"")</f>
    </oc>
    <nc r="N33">
      <f>IFERROR(VLOOKUP(N2,'\\Acswpj7\nm\NOVA\Engenharia\Utilidades\Compartilhado\09- Indices\09 - Energia e Fluido\[03-E&amp;F Áreas.xlsb]Utilidades'!$Z$6:$CG$36,60,0),"")</f>
    </nc>
  </rcc>
  <rcc rId="11495" sId="13">
    <oc r="O33">
      <f>IFERROR(VLOOKUP(O2,'\\Acswpj7\nm\NOVA\Engenharia\Utilidades\Compartilhado\09- Indices\09 - Energia e Fluido\[03-E&amp;F Áreas.xlsb]Utilidades'!$Z$6:$CG$36,60,0),"")</f>
    </oc>
    <nc r="O33">
      <f>IFERROR(VLOOKUP(O2,'\\Acswpj7\nm\NOVA\Engenharia\Utilidades\Compartilhado\09- Indices\09 - Energia e Fluido\[03-E&amp;F Áreas.xlsb]Utilidades'!$Z$6:$CG$36,60,0),"")</f>
    </nc>
  </rcc>
  <rcc rId="11496" sId="13">
    <oc r="P33">
      <f>IFERROR(VLOOKUP(P2,'\\Acswpj7\nm\NOVA\Engenharia\Utilidades\Compartilhado\09- Indices\09 - Energia e Fluido\[03-E&amp;F Áreas.xlsb]Utilidades'!$Z$6:$CG$36,60,0),"")</f>
    </oc>
    <nc r="P33">
      <f>IFERROR(VLOOKUP(P2,'\\Acswpj7\nm\NOVA\Engenharia\Utilidades\Compartilhado\09- Indices\09 - Energia e Fluido\[03-E&amp;F Áreas.xlsb]Utilidades'!$Z$6:$CG$36,60,0),"")</f>
    </nc>
  </rcc>
  <rcc rId="11497" sId="13">
    <oc r="Q33">
      <f>IFERROR(VLOOKUP(Q2,'\\Acswpj7\nm\NOVA\Engenharia\Utilidades\Compartilhado\09- Indices\09 - Energia e Fluido\[03-E&amp;F Áreas.xlsb]Utilidades'!$Z$6:$CG$36,60,0),"")</f>
    </oc>
    <nc r="Q33">
      <f>IFERROR(VLOOKUP(Q2,'\\Acswpj7\nm\NOVA\Engenharia\Utilidades\Compartilhado\09- Indices\09 - Energia e Fluido\[03-E&amp;F Áreas.xlsb]Utilidades'!$Z$6:$CG$36,60,0),"")</f>
    </nc>
  </rcc>
  <rcc rId="11498" sId="13">
    <oc r="R33">
      <f>IFERROR(VLOOKUP(R2,'\\Acswpj7\nm\NOVA\Engenharia\Utilidades\Compartilhado\09- Indices\09 - Energia e Fluido\[03-E&amp;F Áreas.xlsb]Utilidades'!$Z$6:$CG$36,60,0),"")</f>
    </oc>
    <nc r="R33">
      <f>IFERROR(VLOOKUP(R2,'\\Acswpj7\nm\NOVA\Engenharia\Utilidades\Compartilhado\09- Indices\09 - Energia e Fluido\[03-E&amp;F Áreas.xlsb]Utilidades'!$Z$6:$CG$36,60,0),"")</f>
    </nc>
  </rcc>
  <rcc rId="11499" sId="13">
    <oc r="S33">
      <f>IFERROR(VLOOKUP(S2,'\\Acswpj7\nm\NOVA\Engenharia\Utilidades\Compartilhado\09- Indices\09 - Energia e Fluido\[03-E&amp;F Áreas.xlsb]Utilidades'!$Z$6:$CG$36,60,0),"")</f>
    </oc>
    <nc r="S33">
      <f>IFERROR(VLOOKUP(S2,'\\Acswpj7\nm\NOVA\Engenharia\Utilidades\Compartilhado\09- Indices\09 - Energia e Fluido\[03-E&amp;F Áreas.xlsb]Utilidades'!$Z$6:$CG$36,60,0),"")</f>
    </nc>
  </rcc>
  <rcc rId="11500" sId="13">
    <oc r="T33">
      <f>IFERROR(VLOOKUP(T2,'\\Acswpj7\nm\NOVA\Engenharia\Utilidades\Compartilhado\09- Indices\09 - Energia e Fluido\[03-E&amp;F Áreas.xlsb]Utilidades'!$Z$6:$CG$36,60,0),"")</f>
    </oc>
    <nc r="T33">
      <f>IFERROR(VLOOKUP(T2,'\\Acswpj7\nm\NOVA\Engenharia\Utilidades\Compartilhado\09- Indices\09 - Energia e Fluido\[03-E&amp;F Áreas.xlsb]Utilidades'!$Z$6:$CG$36,60,0),"")</f>
    </nc>
  </rcc>
  <rcc rId="11501" sId="13">
    <oc r="U33">
      <f>IFERROR(VLOOKUP(U2,'\\Acswpj7\nm\NOVA\Engenharia\Utilidades\Compartilhado\09- Indices\09 - Energia e Fluido\[03-E&amp;F Áreas.xlsb]Utilidades'!$Z$6:$CG$36,60,0),"")</f>
    </oc>
    <nc r="U33">
      <f>IFERROR(VLOOKUP(U2,'\\Acswpj7\nm\NOVA\Engenharia\Utilidades\Compartilhado\09- Indices\09 - Energia e Fluido\[03-E&amp;F Áreas.xlsb]Utilidades'!$Z$6:$CG$36,60,0),"")</f>
    </nc>
  </rcc>
  <rcc rId="11502" sId="13">
    <oc r="V33">
      <f>IFERROR(VLOOKUP(V2,'\\Acswpj7\nm\NOVA\Engenharia\Utilidades\Compartilhado\09- Indices\09 - Energia e Fluido\[03-E&amp;F Áreas.xlsb]Utilidades'!$Z$6:$CG$36,60,0),"")</f>
    </oc>
    <nc r="V33">
      <f>IFERROR(VLOOKUP(V2,'\\Acswpj7\nm\NOVA\Engenharia\Utilidades\Compartilhado\09- Indices\09 - Energia e Fluido\[03-E&amp;F Áreas.xlsb]Utilidades'!$Z$6:$CG$36,60,0),"")</f>
    </nc>
  </rcc>
  <rcc rId="11503" sId="13">
    <oc r="W33">
      <f>IFERROR(VLOOKUP(W2,'\\Acswpj7\nm\NOVA\Engenharia\Utilidades\Compartilhado\09- Indices\09 - Energia e Fluido\[03-E&amp;F Áreas.xlsb]Utilidades'!$Z$6:$CG$36,60,0),"")</f>
    </oc>
    <nc r="W33">
      <f>IFERROR(VLOOKUP(W2,'\\Acswpj7\nm\NOVA\Engenharia\Utilidades\Compartilhado\09- Indices\09 - Energia e Fluido\[03-E&amp;F Áreas.xlsb]Utilidades'!$Z$6:$CG$36,60,0),"")</f>
    </nc>
  </rcc>
  <rcc rId="11504" sId="13">
    <oc r="X33">
      <f>IFERROR(VLOOKUP(X2,'\\Acswpj7\nm\NOVA\Engenharia\Utilidades\Compartilhado\09- Indices\09 - Energia e Fluido\[03-E&amp;F Áreas.xlsb]Utilidades'!$Z$6:$CG$36,60,0),"")</f>
    </oc>
    <nc r="X33">
      <f>IFERROR(VLOOKUP(X2,'\\Acswpj7\nm\NOVA\Engenharia\Utilidades\Compartilhado\09- Indices\09 - Energia e Fluido\[03-E&amp;F Áreas.xlsb]Utilidades'!$Z$6:$CG$36,60,0),"")</f>
    </nc>
  </rcc>
  <rcc rId="11505" sId="13">
    <oc r="Y33">
      <f>IFERROR(VLOOKUP(Y2,'\\Acswpj7\nm\NOVA\Engenharia\Utilidades\Compartilhado\09- Indices\09 - Energia e Fluido\[03-E&amp;F Áreas.xlsb]Utilidades'!$Z$6:$CG$36,60,0),"")</f>
    </oc>
    <nc r="Y33">
      <f>IFERROR(VLOOKUP(Y2,'\\Acswpj7\nm\NOVA\Engenharia\Utilidades\Compartilhado\09- Indices\09 - Energia e Fluido\[03-E&amp;F Áreas.xlsb]Utilidades'!$Z$6:$CG$36,60,0),"")</f>
    </nc>
  </rcc>
  <rcc rId="11506" sId="13">
    <oc r="Z33">
      <f>IFERROR(VLOOKUP(Z2,'\\Acswpj7\nm\NOVA\Engenharia\Utilidades\Compartilhado\09- Indices\09 - Energia e Fluido\[03-E&amp;F Áreas.xlsb]Utilidades'!$Z$6:$CG$36,60,0),"")</f>
    </oc>
    <nc r="Z33">
      <f>IFERROR(VLOOKUP(Z2,'\\Acswpj7\nm\NOVA\Engenharia\Utilidades\Compartilhado\09- Indices\09 - Energia e Fluido\[03-E&amp;F Áreas.xlsb]Utilidades'!$Z$6:$CG$36,60,0),"")</f>
    </nc>
  </rcc>
  <rcc rId="11507" sId="13">
    <oc r="AA33">
      <f>IFERROR(VLOOKUP(AA2,'\\Acswpj7\nm\NOVA\Engenharia\Utilidades\Compartilhado\09- Indices\09 - Energia e Fluido\[03-E&amp;F Áreas.xlsb]Utilidades'!$Z$6:$CG$36,60,0),"")</f>
    </oc>
    <nc r="AA33">
      <f>IFERROR(VLOOKUP(AA2,'\\Acswpj7\nm\NOVA\Engenharia\Utilidades\Compartilhado\09- Indices\09 - Energia e Fluido\[03-E&amp;F Áreas.xlsb]Utilidades'!$Z$6:$CG$36,60,0),"")</f>
    </nc>
  </rcc>
  <rcc rId="11508" sId="13">
    <oc r="AB33">
      <f>IFERROR(VLOOKUP(AB2,'\\Acswpj7\nm\NOVA\Engenharia\Utilidades\Compartilhado\09- Indices\09 - Energia e Fluido\[03-E&amp;F Áreas.xlsb]Utilidades'!$Z$6:$CG$36,60,0),"")</f>
    </oc>
    <nc r="AB33">
      <f>IFERROR(VLOOKUP(AB2,'\\Acswpj7\nm\NOVA\Engenharia\Utilidades\Compartilhado\09- Indices\09 - Energia e Fluido\[03-E&amp;F Áreas.xlsb]Utilidades'!$Z$6:$CG$36,60,0),"")</f>
    </nc>
  </rcc>
  <rcc rId="11509" sId="13">
    <oc r="AC33">
      <f>IFERROR(VLOOKUP(AC2,'\\Acswpj7\nm\NOVA\Engenharia\Utilidades\Compartilhado\09- Indices\09 - Energia e Fluido\[03-E&amp;F Áreas.xlsb]Utilidades'!$Z$6:$CG$36,60,0),"")</f>
    </oc>
    <nc r="AC33">
      <f>IFERROR(VLOOKUP(AC2,'\\Acswpj7\nm\NOVA\Engenharia\Utilidades\Compartilhado\09- Indices\09 - Energia e Fluido\[03-E&amp;F Áreas.xlsb]Utilidades'!$Z$6:$CG$36,60,0),"")</f>
    </nc>
  </rcc>
  <rcc rId="11510" sId="13">
    <oc r="AD33">
      <f>IFERROR(VLOOKUP(AD2,'\\Acswpj7\nm\NOVA\Engenharia\Utilidades\Compartilhado\09- Indices\09 - Energia e Fluido\[03-E&amp;F Áreas.xlsb]Utilidades'!$Z$6:$CG$36,60,0),"")</f>
    </oc>
    <nc r="AD33">
      <f>IFERROR(VLOOKUP(AD2,'\\Acswpj7\nm\NOVA\Engenharia\Utilidades\Compartilhado\09- Indices\09 - Energia e Fluido\[03-E&amp;F Áreas.xlsb]Utilidades'!$Z$6:$CG$36,60,0),"")</f>
    </nc>
  </rcc>
  <rcc rId="11511" sId="13">
    <oc r="AE33">
      <f>IFERROR(VLOOKUP(AE2,'\\Acswpj7\nm\NOVA\Engenharia\Utilidades\Compartilhado\09- Indices\09 - Energia e Fluido\[03-E&amp;F Áreas.xlsb]Utilidades'!$Z$6:$CG$36,60,0),"")</f>
    </oc>
    <nc r="AE33">
      <f>IFERROR(VLOOKUP(AE2,'\\Acswpj7\nm\NOVA\Engenharia\Utilidades\Compartilhado\09- Indices\09 - Energia e Fluido\[03-E&amp;F Áreas.xlsb]Utilidades'!$Z$6:$CG$36,60,0),"")</f>
    </nc>
  </rcc>
  <rcc rId="11512" sId="13">
    <oc r="AF33">
      <f>IFERROR(VLOOKUP(AF2,'\\Acswpj7\nm\NOVA\Engenharia\Utilidades\Compartilhado\09- Indices\09 - Energia e Fluido\[03-E&amp;F Áreas.xlsb]Utilidades'!$Z$6:$CG$36,60,0),"")</f>
    </oc>
    <nc r="AF33">
      <f>IFERROR(VLOOKUP(AF2,'\\Acswpj7\nm\NOVA\Engenharia\Utilidades\Compartilhado\09- Indices\09 - Energia e Fluido\[03-E&amp;F Áreas.xlsb]Utilidades'!$Z$6:$CG$36,60,0),"")</f>
    </nc>
  </rcc>
  <rcc rId="11513" sId="13">
    <oc r="AG33">
      <f>IFERROR(VLOOKUP(AG2,'\\Acswpj7\nm\NOVA\Engenharia\Utilidades\Compartilhado\09- Indices\09 - Energia e Fluido\[03-E&amp;F Áreas.xlsb]Utilidades'!$Z$6:$CG$36,60,0),"")</f>
    </oc>
    <nc r="AG33">
      <f>IFERROR(VLOOKUP(AG2,'\\Acswpj7\nm\NOVA\Engenharia\Utilidades\Compartilhado\09- Indices\09 - Energia e Fluido\[03-E&amp;F Áreas.xlsb]Utilidades'!$Z$6:$CG$36,60,0),"")</f>
    </nc>
  </rcc>
  <rcc rId="11514" sId="13">
    <oc r="AH33">
      <f>IFERROR(VLOOKUP(AH2,'\\Acswpj7\nm\NOVA\Engenharia\Utilidades\Compartilhado\09- Indices\09 - Energia e Fluido\[03-E&amp;F Áreas.xlsb]Utilidades'!$Z$6:$CG$36,60,0),"")</f>
    </oc>
    <nc r="AH33">
      <f>IFERROR(VLOOKUP(AH2,'\\Acswpj7\nm\NOVA\Engenharia\Utilidades\Compartilhado\09- Indices\09 - Energia e Fluido\[03-E&amp;F Áreas.xlsb]Utilidades'!$Z$6:$CG$36,60,0),"")</f>
    </nc>
  </rcc>
  <rcc rId="11515" sId="13">
    <oc r="AI33">
      <f>IFERROR(VLOOKUP(AI2,'\\Acswpj7\nm\NOVA\Engenharia\Utilidades\Compartilhado\09- Indices\09 - Energia e Fluido\[03-E&amp;F Áreas.xlsb]Utilidades'!$Z$6:$CG$36,60,0),"")</f>
    </oc>
    <nc r="AI33">
      <f>IFERROR(VLOOKUP(AI2,'\\Acswpj7\nm\NOVA\Engenharia\Utilidades\Compartilhado\09- Indices\09 - Energia e Fluido\[03-E&amp;F Áreas.xlsb]Utilidades'!$Z$6:$CG$36,60,0),"")</f>
    </nc>
  </rcc>
  <rcc rId="11516" sId="13">
    <o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oc>
    <n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nc>
  </rcc>
  <rcc rId="11517" sId="13">
    <o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oc>
    <n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nc>
  </rcc>
  <rcc rId="11518" sId="13">
    <o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oc>
    <n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nc>
  </rcc>
  <rcc rId="11519" sId="13">
    <o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oc>
    <n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nc>
  </rcc>
  <rcc rId="11520" sId="13">
    <o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oc>
    <n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nc>
  </rcc>
  <rcc rId="11521" sId="13">
    <o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oc>
    <n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nc>
  </rcc>
  <rcc rId="11522" sId="13">
    <o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oc>
    <n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nc>
  </rcc>
  <rcc rId="11523" sId="13">
    <o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oc>
    <n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nc>
  </rcc>
  <rcc rId="11524" sId="13">
    <o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oc>
    <n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nc>
  </rcc>
  <rcc rId="11525" sId="13">
    <o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oc>
    <n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nc>
  </rcc>
  <rcc rId="11526" sId="13">
    <o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oc>
    <n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nc>
  </rcc>
  <rcc rId="11527" sId="13">
    <o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oc>
    <n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nc>
  </rcc>
  <rcc rId="11528" sId="13">
    <o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oc>
    <n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nc>
  </rcc>
  <rcc rId="11529" sId="13">
    <o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oc>
    <n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nc>
  </rcc>
  <rcc rId="11530" sId="13">
    <o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oc>
    <n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nc>
  </rcc>
  <rcc rId="11531" sId="13">
    <o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oc>
    <n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nc>
  </rcc>
  <rcc rId="11532" sId="13">
    <o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oc>
    <n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nc>
  </rcc>
  <rcc rId="11533" sId="13">
    <o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oc>
    <n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nc>
  </rcc>
  <rcc rId="11534" sId="13">
    <o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oc>
    <n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nc>
  </rcc>
  <rcc rId="11535" sId="13">
    <o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oc>
    <n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nc>
  </rcc>
  <rcc rId="11536" sId="13">
    <o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oc>
    <n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nc>
  </rcc>
  <rcc rId="11537" sId="13">
    <o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oc>
    <n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nc>
  </rcc>
  <rcc rId="11538" sId="13">
    <o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oc>
    <n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nc>
  </rcc>
  <rcc rId="11539" sId="13">
    <o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oc>
    <n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nc>
  </rcc>
  <rcc rId="11540" sId="13">
    <o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oc>
    <n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nc>
  </rcc>
  <rcc rId="11541" sId="13">
    <o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oc>
    <n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nc>
  </rcc>
  <rcc rId="11542" sId="13">
    <o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oc>
    <n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nc>
  </rcc>
  <rcc rId="11543" sId="13">
    <o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oc>
    <n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nc>
  </rcc>
  <rcc rId="11544" sId="13">
    <o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oc>
    <n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nc>
  </rcc>
  <rcc rId="11545" sId="13">
    <o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oc>
    <n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nc>
  </rcc>
  <rcc rId="11546" sId="13">
    <o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oc>
    <n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nc>
  </rcc>
  <rcc rId="11547" sId="13">
    <o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oc>
    <n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nc>
  </rcc>
  <rcc rId="11548" sId="13">
    <o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oc>
    <n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nc>
  </rcc>
  <rcc rId="11549" sId="13">
    <o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oc>
    <n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nc>
  </rcc>
  <rcc rId="11550" sId="13">
    <o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oc>
    <n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nc>
  </rcc>
  <rcc rId="11551" sId="13">
    <o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oc>
    <n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nc>
  </rcc>
  <rcc rId="11552" sId="13">
    <o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oc>
    <n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nc>
  </rcc>
  <rcc rId="11553" sId="13">
    <o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oc>
    <n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nc>
  </rcc>
  <rcc rId="11554" sId="13">
    <o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oc>
    <n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nc>
  </rcc>
  <rcc rId="11555" sId="13">
    <o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oc>
    <n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nc>
  </rcc>
  <rcc rId="11556" sId="13">
    <o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oc>
    <n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nc>
  </rcc>
  <rcc rId="11557" sId="13">
    <o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oc>
    <n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nc>
  </rcc>
  <rcc rId="11558" sId="13">
    <o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oc>
    <n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nc>
  </rcc>
  <rcc rId="11559" sId="13">
    <o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oc>
    <n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nc>
  </rcc>
  <rcc rId="11560" sId="13">
    <o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oc>
    <n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nc>
  </rcc>
  <rcc rId="11561" sId="13">
    <o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oc>
    <n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nc>
  </rcc>
  <rcc rId="11562" sId="13">
    <o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oc>
    <n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nc>
  </rcc>
  <rcc rId="11563" sId="13">
    <o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oc>
    <n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nc>
  </rcc>
  <rcc rId="11564" sId="13">
    <o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oc>
    <n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nc>
  </rcc>
  <rcc rId="11565" sId="13">
    <o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oc>
    <n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nc>
  </rcc>
  <rcc rId="11566" sId="13">
    <o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oc>
    <n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nc>
  </rcc>
  <rcc rId="11567" sId="13">
    <o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oc>
    <n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nc>
  </rcc>
  <rcc rId="11568" sId="13">
    <o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oc>
    <n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nc>
  </rcc>
  <rcc rId="11569" sId="13">
    <o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oc>
    <n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nc>
  </rcc>
  <rcc rId="11570" sId="13">
    <o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oc>
    <n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nc>
  </rcc>
  <rcc rId="11571" sId="13">
    <o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oc>
    <n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nc>
  </rcc>
  <rcc rId="11572" sId="13">
    <o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oc>
    <n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nc>
  </rcc>
  <rcc rId="11573" sId="13">
    <o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oc>
    <n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nc>
  </rcc>
  <rcc rId="11574" sId="13">
    <o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oc>
    <n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nc>
  </rcc>
  <rcc rId="11575" sId="13">
    <o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oc>
    <n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nc>
  </rcc>
  <rcc rId="11576" sId="13">
    <o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oc>
    <n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nc>
  </rcc>
  <rcc rId="11577" sId="13">
    <o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oc>
    <n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nc>
  </rcc>
  <rcc rId="11578" sId="13">
    <o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oc>
    <n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nc>
  </rcc>
  <rcc rId="11579" sId="13">
    <o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oc>
    <n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nc>
  </rcc>
  <rcc rId="11580" sId="13">
    <o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oc>
    <n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nc>
  </rcc>
  <rcc rId="11581" sId="13">
    <o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oc>
    <n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nc>
  </rcc>
  <rcc rId="11582" sId="13">
    <o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oc>
    <n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nc>
  </rcc>
  <rcc rId="11583" sId="13">
    <o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oc>
    <n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nc>
  </rcc>
  <rcc rId="11584" sId="13">
    <o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oc>
    <n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nc>
  </rcc>
  <rcc rId="11585" sId="13">
    <o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oc>
    <n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nc>
  </rcc>
  <rcc rId="11586" sId="13">
    <o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oc>
    <n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nc>
  </rcc>
  <rcc rId="11587" sId="13">
    <o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oc>
    <n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nc>
  </rcc>
  <rcc rId="11588" sId="13">
    <o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oc>
    <n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nc>
  </rcc>
  <rcc rId="11589" sId="13">
    <o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oc>
    <n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nc>
  </rcc>
  <rcc rId="11590" sId="13">
    <o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oc>
    <n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nc>
  </rcc>
  <rcc rId="11591" sId="13">
    <o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oc>
    <n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nc>
  </rcc>
  <rcc rId="11592" sId="13">
    <o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oc>
    <n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nc>
  </rcc>
  <rcc rId="11593" sId="13">
    <o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oc>
    <n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nc>
  </rcc>
  <rcc rId="11594" sId="13">
    <o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oc>
    <n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nc>
  </rcc>
  <rcc rId="11595" sId="13">
    <o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oc>
    <n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nc>
  </rcc>
  <rcc rId="11596" sId="13">
    <o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oc>
    <n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nc>
  </rcc>
  <rcc rId="11597" sId="13">
    <o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oc>
    <n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nc>
  </rcc>
  <rcc rId="11598" sId="13">
    <o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oc>
    <n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nc>
  </rcc>
  <rcc rId="11599" sId="13">
    <o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oc>
    <n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nc>
  </rcc>
  <rcc rId="11600" sId="13">
    <o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oc>
    <n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nc>
  </rcc>
  <rcc rId="11601" sId="13">
    <o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oc>
    <n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nc>
  </rcc>
  <rcc rId="11602" sId="13">
    <o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oc>
    <n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nc>
  </rcc>
  <rcc rId="11603" sId="13">
    <o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oc>
    <n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nc>
  </rcc>
  <rcc rId="11604" sId="13">
    <o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oc>
    <n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nc>
  </rcc>
  <rcc rId="11605" sId="13">
    <o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oc>
    <n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nc>
  </rcc>
  <rcc rId="11606" sId="13">
    <o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oc>
    <n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nc>
  </rcc>
  <rcc rId="11607" sId="13">
    <o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oc>
    <n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nc>
  </rcc>
  <rcc rId="11608" sId="13">
    <o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oc>
    <n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nc>
  </rcc>
  <rcc rId="11609" sId="13">
    <o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oc>
    <n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nc>
  </rcc>
  <rcc rId="11610" sId="13">
    <o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oc>
    <n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nc>
  </rcc>
  <rcc rId="11611" sId="13">
    <o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oc>
    <n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nc>
  </rcc>
  <rcc rId="11612" sId="13">
    <o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oc>
    <n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nc>
  </rcc>
  <rcc rId="11613" sId="13">
    <o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oc>
    <n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nc>
  </rcc>
  <rcc rId="11614" sId="13">
    <o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oc>
    <n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nc>
  </rcc>
  <rcc rId="11615" sId="13">
    <o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oc>
    <n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nc>
  </rcc>
  <rcc rId="11616" sId="13">
    <o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oc>
    <n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nc>
  </rcc>
  <rcc rId="11617" sId="13">
    <o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oc>
    <n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nc>
  </rcc>
  <rcc rId="11618" sId="13">
    <o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oc>
    <n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nc>
  </rcc>
  <rcc rId="11619" sId="13">
    <o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oc>
    <n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nc>
  </rcc>
  <rcc rId="11620" sId="13">
    <o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oc>
    <n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nc>
  </rcc>
  <rcc rId="11621" sId="13">
    <o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oc>
    <n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nc>
  </rcc>
  <rcc rId="11622" sId="13">
    <o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oc>
    <n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nc>
  </rcc>
  <rcc rId="11623" sId="13">
    <o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oc>
    <n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nc>
  </rcc>
  <rcc rId="11624" sId="13">
    <o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oc>
    <n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nc>
  </rcc>
  <rcc rId="11625" sId="13">
    <o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oc>
    <n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nc>
  </rcc>
  <rcc rId="11626" sId="13">
    <o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oc>
    <n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nc>
  </rcc>
  <rcc rId="11627" sId="13">
    <o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oc>
    <n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nc>
  </rcc>
  <rcc rId="11628" sId="13">
    <o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oc>
    <n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nc>
  </rcc>
  <rcc rId="11629" sId="13">
    <o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oc>
    <n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nc>
  </rcc>
  <rcc rId="11630" sId="13">
    <o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oc>
    <n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nc>
  </rcc>
  <rcc rId="11631" sId="13">
    <o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oc>
    <n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nc>
  </rcc>
  <rcc rId="11632" sId="13">
    <o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oc>
    <n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nc>
  </rcc>
  <rcc rId="11633" sId="13">
    <o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oc>
    <n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nc>
  </rcc>
  <rcc rId="11634" sId="13">
    <o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oc>
    <n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nc>
  </rcc>
  <rcc rId="11635" sId="13">
    <o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oc>
    <n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nc>
  </rcc>
  <rcc rId="11636" sId="13">
    <o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oc>
    <n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nc>
  </rcc>
  <rcc rId="11637" sId="13">
    <o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oc>
    <n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nc>
  </rcc>
  <rcc rId="11638" sId="13">
    <o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oc>
    <n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nc>
  </rcc>
  <rcc rId="11639" sId="13">
    <o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oc>
    <n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nc>
  </rcc>
  <rcc rId="11640" sId="13">
    <oc r="E52">
      <f>VLOOKUP(E$2,'\\Acswpj7\nm\NOVA\Engenharia\Utilidades\Compartilhado\09- Indices\09 - Energia e Fluido\[03-E&amp;F Áreas.xlsb]Utilidades'!$A$6:$Y$36,25,0)</f>
    </oc>
    <nc r="E52">
      <f>VLOOKUP(E$2,'\\Acswpj7\nm\NOVA\Engenharia\Utilidades\Compartilhado\09- Indices\09 - Energia e Fluido\[03-E&amp;F Áreas.xlsb]Utilidades'!$A$6:$Y$36,25,0)</f>
    </nc>
  </rcc>
  <rcc rId="11641" sId="13">
    <oc r="F52">
      <f>VLOOKUP(F$2,'\\Acswpj7\nm\NOVA\Engenharia\Utilidades\Compartilhado\09- Indices\09 - Energia e Fluido\[03-E&amp;F Áreas.xlsb]Utilidades'!$A$6:$Y$36,25,0)</f>
    </oc>
    <nc r="F52">
      <f>VLOOKUP(F$2,'\\Acswpj7\nm\NOVA\Engenharia\Utilidades\Compartilhado\09- Indices\09 - Energia e Fluido\[03-E&amp;F Áreas.xlsb]Utilidades'!$A$6:$Y$36,25,0)</f>
    </nc>
  </rcc>
  <rcc rId="11642" sId="13">
    <oc r="G52">
      <f>VLOOKUP(G$2,'\\Acswpj7\nm\NOVA\Engenharia\Utilidades\Compartilhado\09- Indices\09 - Energia e Fluido\[03-E&amp;F Áreas.xlsb]Utilidades'!$A$6:$Y$36,25,0)</f>
    </oc>
    <nc r="G52">
      <f>VLOOKUP(G$2,'\\Acswpj7\nm\NOVA\Engenharia\Utilidades\Compartilhado\09- Indices\09 - Energia e Fluido\[03-E&amp;F Áreas.xlsb]Utilidades'!$A$6:$Y$36,25,0)</f>
    </nc>
  </rcc>
  <rcc rId="11643" sId="13">
    <oc r="H52">
      <f>VLOOKUP(H$2,'\\Acswpj7\nm\NOVA\Engenharia\Utilidades\Compartilhado\09- Indices\09 - Energia e Fluido\[03-E&amp;F Áreas.xlsb]Utilidades'!$A$6:$Y$36,25,0)</f>
    </oc>
    <nc r="H52">
      <f>VLOOKUP(H$2,'\\Acswpj7\nm\NOVA\Engenharia\Utilidades\Compartilhado\09- Indices\09 - Energia e Fluido\[03-E&amp;F Áreas.xlsb]Utilidades'!$A$6:$Y$36,25,0)</f>
    </nc>
  </rcc>
  <rcc rId="11644" sId="13">
    <oc r="I52">
      <f>VLOOKUP(I$2,'\\Acswpj7\nm\NOVA\Engenharia\Utilidades\Compartilhado\09- Indices\09 - Energia e Fluido\[03-E&amp;F Áreas.xlsb]Utilidades'!$A$6:$Y$36,25,0)</f>
    </oc>
    <nc r="I52">
      <f>VLOOKUP(I$2,'\\Acswpj7\nm\NOVA\Engenharia\Utilidades\Compartilhado\09- Indices\09 - Energia e Fluido\[03-E&amp;F Áreas.xlsb]Utilidades'!$A$6:$Y$36,25,0)</f>
    </nc>
  </rcc>
  <rcc rId="11645" sId="13">
    <oc r="J52">
      <f>VLOOKUP(J$2,'\\Acswpj7\nm\NOVA\Engenharia\Utilidades\Compartilhado\09- Indices\09 - Energia e Fluido\[03-E&amp;F Áreas.xlsb]Utilidades'!$A$6:$Y$36,25,0)</f>
    </oc>
    <nc r="J52">
      <f>VLOOKUP(J$2,'\\Acswpj7\nm\NOVA\Engenharia\Utilidades\Compartilhado\09- Indices\09 - Energia e Fluido\[03-E&amp;F Áreas.xlsb]Utilidades'!$A$6:$Y$36,25,0)</f>
    </nc>
  </rcc>
  <rcc rId="11646" sId="13">
    <oc r="K52">
      <f>VLOOKUP(K$2,'\\Acswpj7\nm\NOVA\Engenharia\Utilidades\Compartilhado\09- Indices\09 - Energia e Fluido\[03-E&amp;F Áreas.xlsb]Utilidades'!$A$6:$Y$36,25,0)</f>
    </oc>
    <nc r="K52">
      <f>VLOOKUP(K$2,'\\Acswpj7\nm\NOVA\Engenharia\Utilidades\Compartilhado\09- Indices\09 - Energia e Fluido\[03-E&amp;F Áreas.xlsb]Utilidades'!$A$6:$Y$36,25,0)</f>
    </nc>
  </rcc>
  <rcc rId="11647" sId="13">
    <oc r="L52">
      <f>VLOOKUP(L$2,'\\Acswpj7\nm\NOVA\Engenharia\Utilidades\Compartilhado\09- Indices\09 - Energia e Fluido\[03-E&amp;F Áreas.xlsb]Utilidades'!$A$6:$Y$36,25,0)</f>
    </oc>
    <nc r="L52">
      <f>VLOOKUP(L$2,'\\Acswpj7\nm\NOVA\Engenharia\Utilidades\Compartilhado\09- Indices\09 - Energia e Fluido\[03-E&amp;F Áreas.xlsb]Utilidades'!$A$6:$Y$36,25,0)</f>
    </nc>
  </rcc>
  <rcc rId="11648" sId="13">
    <oc r="M52">
      <f>VLOOKUP(M$2,'\\Acswpj7\nm\NOVA\Engenharia\Utilidades\Compartilhado\09- Indices\09 - Energia e Fluido\[03-E&amp;F Áreas.xlsb]Utilidades'!$A$6:$Y$36,25,0)</f>
    </oc>
    <nc r="M52">
      <f>VLOOKUP(M$2,'\\Acswpj7\nm\NOVA\Engenharia\Utilidades\Compartilhado\09- Indices\09 - Energia e Fluido\[03-E&amp;F Áreas.xlsb]Utilidades'!$A$6:$Y$36,25,0)</f>
    </nc>
  </rcc>
  <rcc rId="11649" sId="13">
    <oc r="N52">
      <f>VLOOKUP(N$2,'\\Acswpj7\nm\NOVA\Engenharia\Utilidades\Compartilhado\09- Indices\09 - Energia e Fluido\[03-E&amp;F Áreas.xlsb]Utilidades'!$A$6:$Y$36,25,0)</f>
    </oc>
    <nc r="N52">
      <f>VLOOKUP(N$2,'\\Acswpj7\nm\NOVA\Engenharia\Utilidades\Compartilhado\09- Indices\09 - Energia e Fluido\[03-E&amp;F Áreas.xlsb]Utilidades'!$A$6:$Y$36,25,0)</f>
    </nc>
  </rcc>
  <rcc rId="11650" sId="13">
    <oc r="O52">
      <f>VLOOKUP(O$2,'\\Acswpj7\nm\NOVA\Engenharia\Utilidades\Compartilhado\09- Indices\09 - Energia e Fluido\[03-E&amp;F Áreas.xlsb]Utilidades'!$A$6:$Y$36,25,0)</f>
    </oc>
    <nc r="O52">
      <f>VLOOKUP(O$2,'\\Acswpj7\nm\NOVA\Engenharia\Utilidades\Compartilhado\09- Indices\09 - Energia e Fluido\[03-E&amp;F Áreas.xlsb]Utilidades'!$A$6:$Y$36,25,0)</f>
    </nc>
  </rcc>
  <rcc rId="11651" sId="13">
    <oc r="P52">
      <f>VLOOKUP(P$2,'\\Acswpj7\nm\NOVA\Engenharia\Utilidades\Compartilhado\09- Indices\09 - Energia e Fluido\[03-E&amp;F Áreas.xlsb]Utilidades'!$A$6:$Y$36,25,0)</f>
    </oc>
    <nc r="P52">
      <f>VLOOKUP(P$2,'\\Acswpj7\nm\NOVA\Engenharia\Utilidades\Compartilhado\09- Indices\09 - Energia e Fluido\[03-E&amp;F Áreas.xlsb]Utilidades'!$A$6:$Y$36,25,0)</f>
    </nc>
  </rcc>
  <rcc rId="11652" sId="13">
    <oc r="Q52">
      <f>VLOOKUP(Q$2,'\\Acswpj7\nm\NOVA\Engenharia\Utilidades\Compartilhado\09- Indices\09 - Energia e Fluido\[03-E&amp;F Áreas.xlsb]Utilidades'!$A$6:$Y$36,25,0)</f>
    </oc>
    <nc r="Q52">
      <f>VLOOKUP(Q$2,'\\Acswpj7\nm\NOVA\Engenharia\Utilidades\Compartilhado\09- Indices\09 - Energia e Fluido\[03-E&amp;F Áreas.xlsb]Utilidades'!$A$6:$Y$36,25,0)</f>
    </nc>
  </rcc>
  <rcc rId="11653" sId="13">
    <oc r="R52">
      <f>VLOOKUP(R$2,'\\Acswpj7\nm\NOVA\Engenharia\Utilidades\Compartilhado\09- Indices\09 - Energia e Fluido\[03-E&amp;F Áreas.xlsb]Utilidades'!$A$6:$Y$36,25,0)</f>
    </oc>
    <nc r="R52">
      <f>VLOOKUP(R$2,'\\Acswpj7\nm\NOVA\Engenharia\Utilidades\Compartilhado\09- Indices\09 - Energia e Fluido\[03-E&amp;F Áreas.xlsb]Utilidades'!$A$6:$Y$36,25,0)</f>
    </nc>
  </rcc>
  <rcc rId="11654" sId="13">
    <oc r="S52">
      <f>VLOOKUP(S$2,'\\Acswpj7\nm\NOVA\Engenharia\Utilidades\Compartilhado\09- Indices\09 - Energia e Fluido\[03-E&amp;F Áreas.xlsb]Utilidades'!$A$6:$Y$36,25,0)</f>
    </oc>
    <nc r="S52">
      <f>VLOOKUP(S$2,'\\Acswpj7\nm\NOVA\Engenharia\Utilidades\Compartilhado\09- Indices\09 - Energia e Fluido\[03-E&amp;F Áreas.xlsb]Utilidades'!$A$6:$Y$36,25,0)</f>
    </nc>
  </rcc>
  <rcc rId="11655" sId="13">
    <oc r="T52">
      <f>VLOOKUP(T$2,'\\Acswpj7\nm\NOVA\Engenharia\Utilidades\Compartilhado\09- Indices\09 - Energia e Fluido\[03-E&amp;F Áreas.xlsb]Utilidades'!$A$6:$Y$36,25,0)</f>
    </oc>
    <nc r="T52">
      <f>VLOOKUP(T$2,'\\Acswpj7\nm\NOVA\Engenharia\Utilidades\Compartilhado\09- Indices\09 - Energia e Fluido\[03-E&amp;F Áreas.xlsb]Utilidades'!$A$6:$Y$36,25,0)</f>
    </nc>
  </rcc>
  <rcc rId="11656" sId="13">
    <oc r="U52">
      <f>VLOOKUP(U$2,'\\Acswpj7\nm\NOVA\Engenharia\Utilidades\Compartilhado\09- Indices\09 - Energia e Fluido\[03-E&amp;F Áreas.xlsb]Utilidades'!$A$6:$Y$36,25,0)</f>
    </oc>
    <nc r="U52">
      <f>VLOOKUP(U$2,'\\Acswpj7\nm\NOVA\Engenharia\Utilidades\Compartilhado\09- Indices\09 - Energia e Fluido\[03-E&amp;F Áreas.xlsb]Utilidades'!$A$6:$Y$36,25,0)</f>
    </nc>
  </rcc>
  <rcc rId="11657" sId="13">
    <oc r="V52">
      <f>VLOOKUP(V$2,'\\Acswpj7\nm\NOVA\Engenharia\Utilidades\Compartilhado\09- Indices\09 - Energia e Fluido\[03-E&amp;F Áreas.xlsb]Utilidades'!$A$6:$Y$36,25,0)</f>
    </oc>
    <nc r="V52">
      <f>VLOOKUP(V$2,'\\Acswpj7\nm\NOVA\Engenharia\Utilidades\Compartilhado\09- Indices\09 - Energia e Fluido\[03-E&amp;F Áreas.xlsb]Utilidades'!$A$6:$Y$36,25,0)</f>
    </nc>
  </rcc>
  <rcc rId="11658" sId="13">
    <oc r="W52">
      <f>VLOOKUP(W$2,'\\Acswpj7\nm\NOVA\Engenharia\Utilidades\Compartilhado\09- Indices\09 - Energia e Fluido\[03-E&amp;F Áreas.xlsb]Utilidades'!$A$6:$Y$36,25,0)</f>
    </oc>
    <nc r="W52">
      <f>VLOOKUP(W$2,'\\Acswpj7\nm\NOVA\Engenharia\Utilidades\Compartilhado\09- Indices\09 - Energia e Fluido\[03-E&amp;F Áreas.xlsb]Utilidades'!$A$6:$Y$36,25,0)</f>
    </nc>
  </rcc>
  <rcc rId="11659" sId="13">
    <oc r="X52">
      <f>VLOOKUP(X$2,'\\Acswpj7\nm\NOVA\Engenharia\Utilidades\Compartilhado\09- Indices\09 - Energia e Fluido\[03-E&amp;F Áreas.xlsb]Utilidades'!$A$6:$Y$36,25,0)</f>
    </oc>
    <nc r="X52">
      <f>VLOOKUP(X$2,'\\Acswpj7\nm\NOVA\Engenharia\Utilidades\Compartilhado\09- Indices\09 - Energia e Fluido\[03-E&amp;F Áreas.xlsb]Utilidades'!$A$6:$Y$36,25,0)</f>
    </nc>
  </rcc>
  <rcc rId="11660" sId="13">
    <oc r="Y52">
      <f>VLOOKUP(Y$2,'\\Acswpj7\nm\NOVA\Engenharia\Utilidades\Compartilhado\09- Indices\09 - Energia e Fluido\[03-E&amp;F Áreas.xlsb]Utilidades'!$A$6:$Y$36,25,0)</f>
    </oc>
    <nc r="Y52">
      <f>VLOOKUP(Y$2,'\\Acswpj7\nm\NOVA\Engenharia\Utilidades\Compartilhado\09- Indices\09 - Energia e Fluido\[03-E&amp;F Áreas.xlsb]Utilidades'!$A$6:$Y$36,25,0)</f>
    </nc>
  </rcc>
  <rcc rId="11661" sId="13">
    <oc r="Z52">
      <f>VLOOKUP(Z$2,'\\Acswpj7\nm\NOVA\Engenharia\Utilidades\Compartilhado\09- Indices\09 - Energia e Fluido\[03-E&amp;F Áreas.xlsb]Utilidades'!$A$6:$Y$36,25,0)</f>
    </oc>
    <nc r="Z52">
      <f>VLOOKUP(Z$2,'\\Acswpj7\nm\NOVA\Engenharia\Utilidades\Compartilhado\09- Indices\09 - Energia e Fluido\[03-E&amp;F Áreas.xlsb]Utilidades'!$A$6:$Y$36,25,0)</f>
    </nc>
  </rcc>
  <rcc rId="11662" sId="13">
    <oc r="AA52">
      <f>VLOOKUP(AA$2,'\\Acswpj7\nm\NOVA\Engenharia\Utilidades\Compartilhado\09- Indices\09 - Energia e Fluido\[03-E&amp;F Áreas.xlsb]Utilidades'!$A$6:$Y$36,25,0)</f>
    </oc>
    <nc r="AA52">
      <f>VLOOKUP(AA$2,'\\Acswpj7\nm\NOVA\Engenharia\Utilidades\Compartilhado\09- Indices\09 - Energia e Fluido\[03-E&amp;F Áreas.xlsb]Utilidades'!$A$6:$Y$36,25,0)</f>
    </nc>
  </rcc>
  <rcc rId="11663" sId="13">
    <oc r="AB52">
      <f>VLOOKUP(AB$2,'\\Acswpj7\nm\NOVA\Engenharia\Utilidades\Compartilhado\09- Indices\09 - Energia e Fluido\[03-E&amp;F Áreas.xlsb]Utilidades'!$A$6:$Y$36,25,0)</f>
    </oc>
    <nc r="AB52">
      <f>VLOOKUP(AB$2,'\\Acswpj7\nm\NOVA\Engenharia\Utilidades\Compartilhado\09- Indices\09 - Energia e Fluido\[03-E&amp;F Áreas.xlsb]Utilidades'!$A$6:$Y$36,25,0)</f>
    </nc>
  </rcc>
  <rcc rId="11664" sId="13">
    <oc r="AC52">
      <f>VLOOKUP(AC$2,'\\Acswpj7\nm\NOVA\Engenharia\Utilidades\Compartilhado\09- Indices\09 - Energia e Fluido\[03-E&amp;F Áreas.xlsb]Utilidades'!$A$6:$Y$36,25,0)</f>
    </oc>
    <nc r="AC52">
      <f>VLOOKUP(AC$2,'\\Acswpj7\nm\NOVA\Engenharia\Utilidades\Compartilhado\09- Indices\09 - Energia e Fluido\[03-E&amp;F Áreas.xlsb]Utilidades'!$A$6:$Y$36,25,0)</f>
    </nc>
  </rcc>
  <rcc rId="11665" sId="13">
    <oc r="AD52">
      <f>VLOOKUP(AD$2,'\\Acswpj7\nm\NOVA\Engenharia\Utilidades\Compartilhado\09- Indices\09 - Energia e Fluido\[03-E&amp;F Áreas.xlsb]Utilidades'!$A$6:$Y$36,25,0)</f>
    </oc>
    <nc r="AD52">
      <f>VLOOKUP(AD$2,'\\Acswpj7\nm\NOVA\Engenharia\Utilidades\Compartilhado\09- Indices\09 - Energia e Fluido\[03-E&amp;F Áreas.xlsb]Utilidades'!$A$6:$Y$36,25,0)</f>
    </nc>
  </rcc>
  <rcc rId="11666" sId="13">
    <oc r="AE52">
      <f>VLOOKUP(AE$2,'\\Acswpj7\nm\NOVA\Engenharia\Utilidades\Compartilhado\09- Indices\09 - Energia e Fluido\[03-E&amp;F Áreas.xlsb]Utilidades'!$A$6:$Y$36,25,0)</f>
    </oc>
    <nc r="AE52">
      <f>VLOOKUP(AE$2,'\\Acswpj7\nm\NOVA\Engenharia\Utilidades\Compartilhado\09- Indices\09 - Energia e Fluido\[03-E&amp;F Áreas.xlsb]Utilidades'!$A$6:$Y$36,25,0)</f>
    </nc>
  </rcc>
  <rcc rId="11667" sId="13">
    <oc r="AF52">
      <f>VLOOKUP(AF$2,'\\Acswpj7\nm\NOVA\Engenharia\Utilidades\Compartilhado\09- Indices\09 - Energia e Fluido\[03-E&amp;F Áreas.xlsb]Utilidades'!$A$6:$Y$36,25,0)</f>
    </oc>
    <nc r="AF52">
      <f>VLOOKUP(AF$2,'\\Acswpj7\nm\NOVA\Engenharia\Utilidades\Compartilhado\09- Indices\09 - Energia e Fluido\[03-E&amp;F Áreas.xlsb]Utilidades'!$A$6:$Y$36,25,0)</f>
    </nc>
  </rcc>
  <rcc rId="11668" sId="13">
    <oc r="AG52">
      <f>VLOOKUP(AG$2,'\\Acswpj7\nm\NOVA\Engenharia\Utilidades\Compartilhado\09- Indices\09 - Energia e Fluido\[03-E&amp;F Áreas.xlsb]Utilidades'!$A$6:$Y$36,25,0)</f>
    </oc>
    <nc r="AG52">
      <f>VLOOKUP(AG$2,'\\Acswpj7\nm\NOVA\Engenharia\Utilidades\Compartilhado\09- Indices\09 - Energia e Fluido\[03-E&amp;F Áreas.xlsb]Utilidades'!$A$6:$Y$36,25,0)</f>
    </nc>
  </rcc>
  <rcc rId="11669" sId="13">
    <oc r="AH52">
      <f>VLOOKUP(AH$2,'\\Acswpj7\nm\NOVA\Engenharia\Utilidades\Compartilhado\09- Indices\09 - Energia e Fluido\[03-E&amp;F Áreas.xlsb]Utilidades'!$A$6:$Y$36,25,0)</f>
    </oc>
    <nc r="AH52">
      <f>VLOOKUP(AH$2,'\\Acswpj7\nm\NOVA\Engenharia\Utilidades\Compartilhado\09- Indices\09 - Energia e Fluido\[03-E&amp;F Áreas.xlsb]Utilidades'!$A$6:$Y$36,25,0)</f>
    </nc>
  </rcc>
  <rcc rId="11670" sId="13">
    <oc r="AI52">
      <f>VLOOKUP(AI$2,'\\Acswpj7\nm\NOVA\Engenharia\Utilidades\Compartilhado\09- Indices\09 - Energia e Fluido\[03-E&amp;F Áreas.xlsb]Utilidades'!$A$6:$Y$36,25,0)</f>
    </oc>
    <nc r="AI52">
      <f>VLOOKUP(AI$2,'\\Acswpj7\nm\NOVA\Engenharia\Utilidades\Compartilhado\09- Indices\09 - Energia e Fluido\[03-E&amp;F Áreas.xlsb]Utilidades'!$A$6:$Y$36,25,0)</f>
    </nc>
  </rcc>
  <rcc rId="11671" sId="13">
    <oc r="D55">
      <f>VLOOKUP(TODAY()-1,'\\Acswpj7\nm\NOVA\Engenharia\Utilidades\Compartilhado\09- Indices\09 - Energia e Fluido\[03-E&amp;F Áreas.xlsb]Utilidades'!$Z$6:$AU$36,20,0)</f>
    </oc>
    <nc r="D55">
      <f>VLOOKUP(TODAY()-1,'\\Acswpj7\nm\NOVA\Engenharia\Utilidades\Compartilhado\09- Indices\09 - Energia e Fluido\[03-E&amp;F Áreas.xlsb]Utilidades'!$Z$6:$AU$36,20,0)</f>
    </nc>
  </rcc>
  <rcc rId="11672" sId="13">
    <oc r="D56">
      <f>AVERAGE(E56:AH56)</f>
    </oc>
    <nc r="D56">
      <f>AVERAGE(E56:AH56)</f>
    </nc>
  </rcc>
  <rcc rId="11673" sId="13">
    <o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oc>
    <n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nc>
  </rcc>
  <rcc rId="11674" sId="13">
    <o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oc>
    <n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nc>
  </rcc>
  <rcc rId="11675" sId="13">
    <o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oc>
    <n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nc>
  </rcc>
  <rcc rId="11676" sId="13">
    <o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oc>
    <n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nc>
  </rcc>
  <rcc rId="11677" sId="13">
    <o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oc>
    <n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nc>
  </rcc>
  <rcc rId="11678" sId="13">
    <o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oc>
    <n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nc>
  </rcc>
  <rcc rId="11679" sId="13">
    <o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oc>
    <n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nc>
  </rcc>
  <rcc rId="11680" sId="13">
    <o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oc>
    <n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nc>
  </rcc>
  <rcc rId="11681" sId="13">
    <o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oc>
    <n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nc>
  </rcc>
  <rcc rId="11682" sId="13">
    <o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oc>
    <n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nc>
  </rcc>
  <rcc rId="11683" sId="13">
    <o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oc>
    <n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nc>
  </rcc>
  <rcc rId="11684" sId="13">
    <o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oc>
    <n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nc>
  </rcc>
  <rcc rId="11685" sId="13">
    <o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oc>
    <n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nc>
  </rcc>
  <rcc rId="11686" sId="13">
    <o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oc>
    <n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nc>
  </rcc>
  <rcc rId="11687" sId="13">
    <o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oc>
    <n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nc>
  </rcc>
  <rcc rId="11688" sId="13">
    <o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oc>
    <n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nc>
  </rcc>
  <rcc rId="11689" sId="13">
    <o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oc>
    <n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nc>
  </rcc>
  <rcc rId="11690" sId="13">
    <o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oc>
    <n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nc>
  </rcc>
  <rcc rId="11691" sId="13">
    <o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oc>
    <n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nc>
  </rcc>
  <rcc rId="11692" sId="13">
    <o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oc>
    <n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nc>
  </rcc>
  <rcc rId="11693" sId="13">
    <o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oc>
    <n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nc>
  </rcc>
  <rcc rId="11694" sId="13">
    <o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oc>
    <n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nc>
  </rcc>
  <rcc rId="11695" sId="13">
    <o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oc>
    <n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nc>
  </rcc>
  <rcc rId="11696" sId="13">
    <o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oc>
    <n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nc>
  </rcc>
  <rcc rId="11697" sId="13">
    <o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oc>
    <n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nc>
  </rcc>
  <rcc rId="11698" sId="13">
    <o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oc>
    <n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nc>
  </rcc>
  <rcc rId="11699" sId="13">
    <o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oc>
    <n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nc>
  </rcc>
  <rcc rId="11700" sId="13">
    <o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oc>
    <n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nc>
  </rcc>
  <rcc rId="11701" sId="13">
    <o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oc>
    <n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nc>
  </rcc>
  <rcc rId="11702" sId="13">
    <o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oc>
    <n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nc>
  </rcc>
  <rcc rId="11703" sId="13">
    <o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oc>
    <n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nc>
  </rcc>
  <rcc rId="11704" sId="13">
    <o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oc>
    <n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nc>
  </rcc>
  <rcc rId="11705" sId="13">
    <o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oc>
    <n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nc>
  </rcc>
  <rcc rId="11706" sId="13">
    <o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oc>
    <n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nc>
  </rcc>
  <rcc rId="11707" sId="13">
    <o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oc>
    <n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nc>
  </rcc>
  <rcc rId="11708" sId="13">
    <oc r="E71">
      <f>VLOOKUP(E$2,'\\Acswpj7\nm\NOVA\Engenharia\Utilidades\Compartilhado\09- Indices\09 - Energia e Fluido\[03-E&amp;F Áreas.xlsb]Utilidades'!$Z$6:$BM$36,31,0)</f>
    </oc>
    <nc r="E71">
      <f>VLOOKUP(E$2,'\\Acswpj7\nm\NOVA\Engenharia\Utilidades\Compartilhado\09- Indices\09 - Energia e Fluido\[03-E&amp;F Áreas.xlsb]Utilidades'!$Z$6:$BM$36,31,0)</f>
    </nc>
  </rcc>
  <rcc rId="11709" sId="13">
    <oc r="F71">
      <f>VLOOKUP(F$2,'\\Acswpj7\nm\NOVA\Engenharia\Utilidades\Compartilhado\09- Indices\09 - Energia e Fluido\[03-E&amp;F Áreas.xlsb]Utilidades'!$Z$6:$BM$36,31,0)</f>
    </oc>
    <nc r="F71">
      <f>VLOOKUP(F$2,'\\Acswpj7\nm\NOVA\Engenharia\Utilidades\Compartilhado\09- Indices\09 - Energia e Fluido\[03-E&amp;F Áreas.xlsb]Utilidades'!$Z$6:$BM$36,31,0)</f>
    </nc>
  </rcc>
  <rcc rId="11710" sId="13">
    <oc r="G71">
      <f>VLOOKUP(G$2,'\\Acswpj7\nm\NOVA\Engenharia\Utilidades\Compartilhado\09- Indices\09 - Energia e Fluido\[03-E&amp;F Áreas.xlsb]Utilidades'!$Z$6:$BM$36,31,0)</f>
    </oc>
    <nc r="G71">
      <f>VLOOKUP(G$2,'\\Acswpj7\nm\NOVA\Engenharia\Utilidades\Compartilhado\09- Indices\09 - Energia e Fluido\[03-E&amp;F Áreas.xlsb]Utilidades'!$Z$6:$BM$36,31,0)</f>
    </nc>
  </rcc>
  <rcc rId="11711" sId="13">
    <oc r="H71">
      <f>VLOOKUP(H$2,'\\Acswpj7\nm\NOVA\Engenharia\Utilidades\Compartilhado\09- Indices\09 - Energia e Fluido\[03-E&amp;F Áreas.xlsb]Utilidades'!$Z$6:$BM$36,31,0)</f>
    </oc>
    <nc r="H71">
      <f>VLOOKUP(H$2,'\\Acswpj7\nm\NOVA\Engenharia\Utilidades\Compartilhado\09- Indices\09 - Energia e Fluido\[03-E&amp;F Áreas.xlsb]Utilidades'!$Z$6:$BM$36,31,0)</f>
    </nc>
  </rcc>
  <rcc rId="11712" sId="13">
    <oc r="I71">
      <f>VLOOKUP(I$2,'\\Acswpj7\nm\NOVA\Engenharia\Utilidades\Compartilhado\09- Indices\09 - Energia e Fluido\[03-E&amp;F Áreas.xlsb]Utilidades'!$Z$6:$BM$36,31,0)</f>
    </oc>
    <nc r="I71">
      <f>VLOOKUP(I$2,'\\Acswpj7\nm\NOVA\Engenharia\Utilidades\Compartilhado\09- Indices\09 - Energia e Fluido\[03-E&amp;F Áreas.xlsb]Utilidades'!$Z$6:$BM$36,31,0)</f>
    </nc>
  </rcc>
  <rcc rId="11713" sId="13">
    <oc r="J71">
      <f>VLOOKUP(J$2,'\\Acswpj7\nm\NOVA\Engenharia\Utilidades\Compartilhado\09- Indices\09 - Energia e Fluido\[03-E&amp;F Áreas.xlsb]Utilidades'!$Z$6:$BM$36,31,0)</f>
    </oc>
    <nc r="J71">
      <f>VLOOKUP(J$2,'\\Acswpj7\nm\NOVA\Engenharia\Utilidades\Compartilhado\09- Indices\09 - Energia e Fluido\[03-E&amp;F Áreas.xlsb]Utilidades'!$Z$6:$BM$36,31,0)</f>
    </nc>
  </rcc>
  <rcc rId="11714" sId="13">
    <oc r="K71">
      <f>VLOOKUP(K$2,'\\Acswpj7\nm\NOVA\Engenharia\Utilidades\Compartilhado\09- Indices\09 - Energia e Fluido\[03-E&amp;F Áreas.xlsb]Utilidades'!$Z$6:$BM$36,31,0)</f>
    </oc>
    <nc r="K71">
      <f>VLOOKUP(K$2,'\\Acswpj7\nm\NOVA\Engenharia\Utilidades\Compartilhado\09- Indices\09 - Energia e Fluido\[03-E&amp;F Áreas.xlsb]Utilidades'!$Z$6:$BM$36,31,0)</f>
    </nc>
  </rcc>
  <rcc rId="11715" sId="13">
    <oc r="L71">
      <f>VLOOKUP(L$2,'\\Acswpj7\nm\NOVA\Engenharia\Utilidades\Compartilhado\09- Indices\09 - Energia e Fluido\[03-E&amp;F Áreas.xlsb]Utilidades'!$Z$6:$BM$36,31,0)</f>
    </oc>
    <nc r="L71">
      <f>VLOOKUP(L$2,'\\Acswpj7\nm\NOVA\Engenharia\Utilidades\Compartilhado\09- Indices\09 - Energia e Fluido\[03-E&amp;F Áreas.xlsb]Utilidades'!$Z$6:$BM$36,31,0)</f>
    </nc>
  </rcc>
  <rcc rId="11716" sId="13">
    <oc r="M71">
      <f>VLOOKUP(M$2,'\\Acswpj7\nm\NOVA\Engenharia\Utilidades\Compartilhado\09- Indices\09 - Energia e Fluido\[03-E&amp;F Áreas.xlsb]Utilidades'!$Z$6:$BM$36,31,0)</f>
    </oc>
    <nc r="M71">
      <f>VLOOKUP(M$2,'\\Acswpj7\nm\NOVA\Engenharia\Utilidades\Compartilhado\09- Indices\09 - Energia e Fluido\[03-E&amp;F Áreas.xlsb]Utilidades'!$Z$6:$BM$36,31,0)</f>
    </nc>
  </rcc>
  <rcc rId="11717" sId="13">
    <oc r="N71">
      <f>VLOOKUP(N$2,'\\Acswpj7\nm\NOVA\Engenharia\Utilidades\Compartilhado\09- Indices\09 - Energia e Fluido\[03-E&amp;F Áreas.xlsb]Utilidades'!$Z$6:$BM$36,31,0)</f>
    </oc>
    <nc r="N71">
      <f>VLOOKUP(N$2,'\\Acswpj7\nm\NOVA\Engenharia\Utilidades\Compartilhado\09- Indices\09 - Energia e Fluido\[03-E&amp;F Áreas.xlsb]Utilidades'!$Z$6:$BM$36,31,0)</f>
    </nc>
  </rcc>
  <rcc rId="11718" sId="13">
    <oc r="O71">
      <f>VLOOKUP(O$2,'\\Acswpj7\nm\NOVA\Engenharia\Utilidades\Compartilhado\09- Indices\09 - Energia e Fluido\[03-E&amp;F Áreas.xlsb]Utilidades'!$Z$6:$BM$36,31,0)</f>
    </oc>
    <nc r="O71">
      <f>VLOOKUP(O$2,'\\Acswpj7\nm\NOVA\Engenharia\Utilidades\Compartilhado\09- Indices\09 - Energia e Fluido\[03-E&amp;F Áreas.xlsb]Utilidades'!$Z$6:$BM$36,31,0)</f>
    </nc>
  </rcc>
  <rcc rId="11719" sId="13">
    <oc r="P71">
      <f>VLOOKUP(P$2,'\\Acswpj7\nm\NOVA\Engenharia\Utilidades\Compartilhado\09- Indices\09 - Energia e Fluido\[03-E&amp;F Áreas.xlsb]Utilidades'!$Z$6:$BM$36,31,0)</f>
    </oc>
    <nc r="P71">
      <f>VLOOKUP(P$2,'\\Acswpj7\nm\NOVA\Engenharia\Utilidades\Compartilhado\09- Indices\09 - Energia e Fluido\[03-E&amp;F Áreas.xlsb]Utilidades'!$Z$6:$BM$36,31,0)</f>
    </nc>
  </rcc>
  <rcc rId="11720" sId="13">
    <oc r="Q71">
      <f>VLOOKUP(Q$2,'\\Acswpj7\nm\NOVA\Engenharia\Utilidades\Compartilhado\09- Indices\09 - Energia e Fluido\[03-E&amp;F Áreas.xlsb]Utilidades'!$Z$6:$BM$36,31,0)</f>
    </oc>
    <nc r="Q71">
      <f>VLOOKUP(Q$2,'\\Acswpj7\nm\NOVA\Engenharia\Utilidades\Compartilhado\09- Indices\09 - Energia e Fluido\[03-E&amp;F Áreas.xlsb]Utilidades'!$Z$6:$BM$36,31,0)</f>
    </nc>
  </rcc>
  <rcc rId="11721" sId="13">
    <oc r="R71">
      <f>VLOOKUP(R$2,'\\Acswpj7\nm\NOVA\Engenharia\Utilidades\Compartilhado\09- Indices\09 - Energia e Fluido\[03-E&amp;F Áreas.xlsb]Utilidades'!$Z$6:$BM$36,31,0)</f>
    </oc>
    <nc r="R71">
      <f>VLOOKUP(R$2,'\\Acswpj7\nm\NOVA\Engenharia\Utilidades\Compartilhado\09- Indices\09 - Energia e Fluido\[03-E&amp;F Áreas.xlsb]Utilidades'!$Z$6:$BM$36,31,0)</f>
    </nc>
  </rcc>
  <rcc rId="11722" sId="13">
    <oc r="S71">
      <f>VLOOKUP(S$2,'\\Acswpj7\nm\NOVA\Engenharia\Utilidades\Compartilhado\09- Indices\09 - Energia e Fluido\[03-E&amp;F Áreas.xlsb]Utilidades'!$Z$6:$BM$36,31,0)</f>
    </oc>
    <nc r="S71">
      <f>VLOOKUP(S$2,'\\Acswpj7\nm\NOVA\Engenharia\Utilidades\Compartilhado\09- Indices\09 - Energia e Fluido\[03-E&amp;F Áreas.xlsb]Utilidades'!$Z$6:$BM$36,31,0)</f>
    </nc>
  </rcc>
  <rcc rId="11723" sId="13">
    <oc r="T71">
      <f>VLOOKUP(T$2,'\\Acswpj7\nm\NOVA\Engenharia\Utilidades\Compartilhado\09- Indices\09 - Energia e Fluido\[03-E&amp;F Áreas.xlsb]Utilidades'!$Z$6:$BM$36,31,0)</f>
    </oc>
    <nc r="T71">
      <f>VLOOKUP(T$2,'\\Acswpj7\nm\NOVA\Engenharia\Utilidades\Compartilhado\09- Indices\09 - Energia e Fluido\[03-E&amp;F Áreas.xlsb]Utilidades'!$Z$6:$BM$36,31,0)</f>
    </nc>
  </rcc>
  <rcc rId="11724" sId="13">
    <oc r="U71">
      <f>VLOOKUP(U$2,'\\Acswpj7\nm\NOVA\Engenharia\Utilidades\Compartilhado\09- Indices\09 - Energia e Fluido\[03-E&amp;F Áreas.xlsb]Utilidades'!$Z$6:$BM$36,31,0)</f>
    </oc>
    <nc r="U71">
      <f>VLOOKUP(U$2,'\\Acswpj7\nm\NOVA\Engenharia\Utilidades\Compartilhado\09- Indices\09 - Energia e Fluido\[03-E&amp;F Áreas.xlsb]Utilidades'!$Z$6:$BM$36,31,0)</f>
    </nc>
  </rcc>
  <rcc rId="11725" sId="13">
    <oc r="V71">
      <f>VLOOKUP(V$2,'\\Acswpj7\nm\NOVA\Engenharia\Utilidades\Compartilhado\09- Indices\09 - Energia e Fluido\[03-E&amp;F Áreas.xlsb]Utilidades'!$Z$6:$BM$36,31,0)</f>
    </oc>
    <nc r="V71">
      <f>VLOOKUP(V$2,'\\Acswpj7\nm\NOVA\Engenharia\Utilidades\Compartilhado\09- Indices\09 - Energia e Fluido\[03-E&amp;F Áreas.xlsb]Utilidades'!$Z$6:$BM$36,31,0)</f>
    </nc>
  </rcc>
  <rcc rId="11726" sId="13">
    <oc r="W71">
      <f>VLOOKUP(W$2,'\\Acswpj7\nm\NOVA\Engenharia\Utilidades\Compartilhado\09- Indices\09 - Energia e Fluido\[03-E&amp;F Áreas.xlsb]Utilidades'!$Z$6:$BM$36,31,0)</f>
    </oc>
    <nc r="W71">
      <f>VLOOKUP(W$2,'\\Acswpj7\nm\NOVA\Engenharia\Utilidades\Compartilhado\09- Indices\09 - Energia e Fluido\[03-E&amp;F Áreas.xlsb]Utilidades'!$Z$6:$BM$36,31,0)</f>
    </nc>
  </rcc>
  <rcc rId="11727" sId="13">
    <oc r="X71">
      <f>VLOOKUP(X$2,'\\Acswpj7\nm\NOVA\Engenharia\Utilidades\Compartilhado\09- Indices\09 - Energia e Fluido\[03-E&amp;F Áreas.xlsb]Utilidades'!$Z$6:$BM$36,31,0)</f>
    </oc>
    <nc r="X71">
      <f>VLOOKUP(X$2,'\\Acswpj7\nm\NOVA\Engenharia\Utilidades\Compartilhado\09- Indices\09 - Energia e Fluido\[03-E&amp;F Áreas.xlsb]Utilidades'!$Z$6:$BM$36,31,0)</f>
    </nc>
  </rcc>
  <rcc rId="11728" sId="13">
    <oc r="Y71">
      <f>VLOOKUP(Y$2,'\\Acswpj7\nm\NOVA\Engenharia\Utilidades\Compartilhado\09- Indices\09 - Energia e Fluido\[03-E&amp;F Áreas.xlsb]Utilidades'!$Z$6:$BM$36,31,0)</f>
    </oc>
    <nc r="Y71">
      <f>VLOOKUP(Y$2,'\\Acswpj7\nm\NOVA\Engenharia\Utilidades\Compartilhado\09- Indices\09 - Energia e Fluido\[03-E&amp;F Áreas.xlsb]Utilidades'!$Z$6:$BM$36,31,0)</f>
    </nc>
  </rcc>
  <rcc rId="11729" sId="13">
    <oc r="Z71">
      <f>VLOOKUP(Z$2,'\\Acswpj7\nm\NOVA\Engenharia\Utilidades\Compartilhado\09- Indices\09 - Energia e Fluido\[03-E&amp;F Áreas.xlsb]Utilidades'!$Z$6:$BM$36,31,0)</f>
    </oc>
    <nc r="Z71">
      <f>VLOOKUP(Z$2,'\\Acswpj7\nm\NOVA\Engenharia\Utilidades\Compartilhado\09- Indices\09 - Energia e Fluido\[03-E&amp;F Áreas.xlsb]Utilidades'!$Z$6:$BM$36,31,0)</f>
    </nc>
  </rcc>
  <rcc rId="11730" sId="13">
    <oc r="AA71">
      <f>VLOOKUP(AA$2,'\\Acswpj7\nm\NOVA\Engenharia\Utilidades\Compartilhado\09- Indices\09 - Energia e Fluido\[03-E&amp;F Áreas.xlsb]Utilidades'!$Z$6:$BM$36,31,0)</f>
    </oc>
    <nc r="AA71">
      <f>VLOOKUP(AA$2,'\\Acswpj7\nm\NOVA\Engenharia\Utilidades\Compartilhado\09- Indices\09 - Energia e Fluido\[03-E&amp;F Áreas.xlsb]Utilidades'!$Z$6:$BM$36,31,0)</f>
    </nc>
  </rcc>
  <rcc rId="11731" sId="13">
    <oc r="AB71">
      <f>VLOOKUP(AB$2,'\\Acswpj7\nm\NOVA\Engenharia\Utilidades\Compartilhado\09- Indices\09 - Energia e Fluido\[03-E&amp;F Áreas.xlsb]Utilidades'!$Z$6:$BM$36,31,0)</f>
    </oc>
    <nc r="AB71">
      <f>VLOOKUP(AB$2,'\\Acswpj7\nm\NOVA\Engenharia\Utilidades\Compartilhado\09- Indices\09 - Energia e Fluido\[03-E&amp;F Áreas.xlsb]Utilidades'!$Z$6:$BM$36,31,0)</f>
    </nc>
  </rcc>
  <rcc rId="11732" sId="13">
    <oc r="AC71">
      <f>VLOOKUP(AC$2,'\\Acswpj7\nm\NOVA\Engenharia\Utilidades\Compartilhado\09- Indices\09 - Energia e Fluido\[03-E&amp;F Áreas.xlsb]Utilidades'!$Z$6:$BM$36,31,0)</f>
    </oc>
    <nc r="AC71">
      <f>VLOOKUP(AC$2,'\\Acswpj7\nm\NOVA\Engenharia\Utilidades\Compartilhado\09- Indices\09 - Energia e Fluido\[03-E&amp;F Áreas.xlsb]Utilidades'!$Z$6:$BM$36,31,0)</f>
    </nc>
  </rcc>
  <rcc rId="11733" sId="13">
    <oc r="AD71">
      <f>VLOOKUP(AD$2,'\\Acswpj7\nm\NOVA\Engenharia\Utilidades\Compartilhado\09- Indices\09 - Energia e Fluido\[03-E&amp;F Áreas.xlsb]Utilidades'!$Z$6:$BM$36,31,0)</f>
    </oc>
    <nc r="AD71">
      <f>VLOOKUP(AD$2,'\\Acswpj7\nm\NOVA\Engenharia\Utilidades\Compartilhado\09- Indices\09 - Energia e Fluido\[03-E&amp;F Áreas.xlsb]Utilidades'!$Z$6:$BM$36,31,0)</f>
    </nc>
  </rcc>
  <rcc rId="11734" sId="13">
    <oc r="AE71">
      <f>VLOOKUP(AE$2,'\\Acswpj7\nm\NOVA\Engenharia\Utilidades\Compartilhado\09- Indices\09 - Energia e Fluido\[03-E&amp;F Áreas.xlsb]Utilidades'!$Z$6:$BM$36,31,0)</f>
    </oc>
    <nc r="AE71">
      <f>VLOOKUP(AE$2,'\\Acswpj7\nm\NOVA\Engenharia\Utilidades\Compartilhado\09- Indices\09 - Energia e Fluido\[03-E&amp;F Áreas.xlsb]Utilidades'!$Z$6:$BM$36,31,0)</f>
    </nc>
  </rcc>
  <rcc rId="11735" sId="13">
    <oc r="AF71">
      <f>VLOOKUP(AF$2,'\\Acswpj7\nm\NOVA\Engenharia\Utilidades\Compartilhado\09- Indices\09 - Energia e Fluido\[03-E&amp;F Áreas.xlsb]Utilidades'!$Z$6:$BM$36,31,0)</f>
    </oc>
    <nc r="AF71">
      <f>VLOOKUP(AF$2,'\\Acswpj7\nm\NOVA\Engenharia\Utilidades\Compartilhado\09- Indices\09 - Energia e Fluido\[03-E&amp;F Áreas.xlsb]Utilidades'!$Z$6:$BM$36,31,0)</f>
    </nc>
  </rcc>
  <rcc rId="11736" sId="13">
    <oc r="AG71">
      <f>VLOOKUP(AG$2,'\\Acswpj7\nm\NOVA\Engenharia\Utilidades\Compartilhado\09- Indices\09 - Energia e Fluido\[03-E&amp;F Áreas.xlsb]Utilidades'!$Z$6:$BM$36,31,0)</f>
    </oc>
    <nc r="AG71">
      <f>VLOOKUP(AG$2,'\\Acswpj7\nm\NOVA\Engenharia\Utilidades\Compartilhado\09- Indices\09 - Energia e Fluido\[03-E&amp;F Áreas.xlsb]Utilidades'!$Z$6:$BM$36,31,0)</f>
    </nc>
  </rcc>
  <rcc rId="11737" sId="13">
    <oc r="AH71">
      <f>VLOOKUP(AH$2,'\\Acswpj7\nm\NOVA\Engenharia\Utilidades\Compartilhado\09- Indices\09 - Energia e Fluido\[03-E&amp;F Áreas.xlsb]Utilidades'!$Z$6:$BM$36,31,0)</f>
    </oc>
    <nc r="AH71">
      <f>VLOOKUP(AH$2,'\\Acswpj7\nm\NOVA\Engenharia\Utilidades\Compartilhado\09- Indices\09 - Energia e Fluido\[03-E&amp;F Áreas.xlsb]Utilidades'!$Z$6:$BM$36,31,0)</f>
    </nc>
  </rcc>
  <rcc rId="11738" sId="13">
    <oc r="AI71">
      <f>VLOOKUP(AI$2,'\\Acswpj7\nm\NOVA\Engenharia\Utilidades\Compartilhado\09- Indices\09 - Energia e Fluido\[03-E&amp;F Áreas.xlsb]Utilidades'!$Z$6:$BM$36,31,0)</f>
    </oc>
    <nc r="AI71">
      <f>VLOOKUP(AI$2,'\\Acswpj7\nm\NOVA\Engenharia\Utilidades\Compartilhado\09- Indices\09 - Energia e Fluido\[03-E&amp;F Áreas.xlsb]Utilidades'!$Z$6:$BM$36,31,0)</f>
    </nc>
  </rcc>
  <rcc rId="11739" sId="13">
    <o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oc>
    <n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nc>
  </rcc>
  <rcc rId="11740" sId="13">
    <o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oc>
    <n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nc>
  </rcc>
  <rcc rId="11741" sId="13">
    <o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oc>
    <n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nc>
  </rcc>
  <rcc rId="11742" sId="13">
    <o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oc>
    <n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nc>
  </rcc>
  <rcc rId="11743" sId="13">
    <o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oc>
    <n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nc>
  </rcc>
  <rcc rId="11744" sId="13">
    <o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oc>
    <n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nc>
  </rcc>
  <rcc rId="11745" sId="13">
    <o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oc>
    <n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nc>
  </rcc>
  <rcc rId="11746" sId="13">
    <o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oc>
    <n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nc>
  </rcc>
  <rcc rId="11747" sId="13">
    <o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oc>
    <n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nc>
  </rcc>
  <rcc rId="11748" sId="13">
    <o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oc>
    <n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nc>
  </rcc>
  <rcc rId="11749" sId="13">
    <o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oc>
    <n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nc>
  </rcc>
  <rcc rId="11750" sId="13">
    <o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oc>
    <n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nc>
  </rcc>
  <rcc rId="11751" sId="13">
    <o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oc>
    <n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nc>
  </rcc>
  <rcc rId="11752" sId="13">
    <o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oc>
    <n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nc>
  </rcc>
  <rcc rId="11753" sId="13">
    <o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oc>
    <n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nc>
  </rcc>
  <rcc rId="11754" sId="13">
    <o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oc>
    <n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nc>
  </rcc>
  <rcc rId="11755" sId="13">
    <o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oc>
    <n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nc>
  </rcc>
  <rcc rId="11756" sId="13">
    <o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oc>
    <n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nc>
  </rcc>
  <rcc rId="11757" sId="13">
    <o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oc>
    <n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nc>
  </rcc>
  <rcc rId="11758" sId="13">
    <o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oc>
    <n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nc>
  </rcc>
  <rcc rId="11759" sId="13">
    <o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oc>
    <n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nc>
  </rcc>
  <rcc rId="11760" sId="13">
    <o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oc>
    <n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nc>
  </rcc>
  <rcc rId="11761" sId="13">
    <o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oc>
    <n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nc>
  </rcc>
  <rcc rId="11762" sId="13">
    <o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oc>
    <n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nc>
  </rcc>
  <rcc rId="11763" sId="13">
    <o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oc>
    <n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nc>
  </rcc>
  <rcc rId="11764" sId="13">
    <o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oc>
    <n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nc>
  </rcc>
  <rcc rId="11765" sId="13">
    <o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oc>
    <n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nc>
  </rcc>
  <rcc rId="11766" sId="13">
    <o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oc>
    <n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nc>
  </rcc>
  <rcc rId="11767" sId="13">
    <o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oc>
    <n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nc>
  </rcc>
  <rcc rId="11768" sId="13">
    <o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oc>
    <n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nc>
  </rcc>
  <rcc rId="11769" sId="13">
    <o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oc>
    <n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nc>
  </rcc>
  <rcc rId="11770" sId="13">
    <oc r="D48">
      <f>'\\Acswpj7\nm\NOVA\Engenharia\Utilidades\Compartilhado\09- Indices\09 - Energia e Fluido\[03-E&amp;F Áreas.xlsb]Utilidades Índices'!$B$36</f>
    </oc>
    <nc r="D48">
      <f>'\\Acswpj7\nm\NOVA\Engenharia\Utilidades\Compartilhado\09- Indices\09 - Energia e Fluido\[03-E&amp;F Áreas.xlsb]Utilidades Índices'!$B$36</f>
    </nc>
  </rcc>
  <rcc rId="11771" sId="13">
    <o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oc>
    <n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nc>
  </rcc>
  <rcc rId="11772" sId="13">
    <o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oc>
    <n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nc>
  </rcc>
  <rcc rId="11773" sId="13">
    <o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oc>
    <n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nc>
  </rcc>
  <rcc rId="11774" sId="13">
    <o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oc>
    <n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nc>
  </rcc>
  <rcc rId="11775" sId="13">
    <o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oc>
    <n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nc>
  </rcc>
  <rcc rId="11776" sId="13">
    <o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oc>
    <n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nc>
  </rcc>
  <rcc rId="11777" sId="13">
    <o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oc>
    <n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nc>
  </rcc>
  <rcc rId="11778" sId="13">
    <o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oc>
    <n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nc>
  </rcc>
  <rcc rId="11779" sId="13">
    <o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oc>
    <n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nc>
  </rcc>
  <rcc rId="11780" sId="13">
    <o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oc>
    <n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nc>
  </rcc>
  <rcc rId="11781" sId="13">
    <o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oc>
    <n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nc>
  </rcc>
  <rcc rId="11782" sId="13">
    <o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oc>
    <n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nc>
  </rcc>
  <rcc rId="11783" sId="13">
    <o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oc>
    <n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nc>
  </rcc>
  <rcc rId="11784" sId="13">
    <o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oc>
    <n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nc>
  </rcc>
  <rcc rId="11785" sId="13">
    <o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oc>
    <n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nc>
  </rcc>
  <rcc rId="11786" sId="13">
    <o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oc>
    <n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nc>
  </rcc>
  <rcc rId="11787" sId="13">
    <o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oc>
    <n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nc>
  </rcc>
  <rcc rId="11788" sId="13">
    <o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oc>
    <n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nc>
  </rcc>
  <rcc rId="11789" sId="13">
    <o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oc>
    <n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nc>
  </rcc>
  <rcc rId="11790" sId="13">
    <o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oc>
    <n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nc>
  </rcc>
  <rcc rId="11791" sId="13">
    <o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oc>
    <n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nc>
  </rcc>
  <rcc rId="11792" sId="13">
    <o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oc>
    <n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nc>
  </rcc>
  <rcc rId="11793" sId="13">
    <o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oc>
    <n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nc>
  </rcc>
  <rcc rId="11794" sId="13">
    <o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oc>
    <n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nc>
  </rcc>
  <rcc rId="11795" sId="13">
    <o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oc>
    <n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nc>
  </rcc>
  <rcc rId="11796" sId="13">
    <o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oc>
    <n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nc>
  </rcc>
  <rcc rId="11797" sId="13">
    <o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oc>
    <n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nc>
  </rcc>
  <rcc rId="11798" sId="13">
    <o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oc>
    <n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nc>
  </rcc>
  <rcc rId="11799" sId="13">
    <o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oc>
    <n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nc>
  </rcc>
  <rcc rId="11800" sId="13">
    <o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oc>
    <n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nc>
  </rcc>
  <rcc rId="11801" sId="13">
    <o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oc>
    <n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nc>
  </rcc>
  <rcc rId="11802" sId="13">
    <oc r="D49">
      <f>'\\Acswpj7\nm\NOVA\Engenharia\Utilidades\Compartilhado\09- Indices\09 - Energia e Fluido\[03-E&amp;F Áreas.xlsb]Utilidades Índices'!$C$36</f>
    </oc>
    <nc r="D49">
      <f>'\\Acswpj7\nm\NOVA\Engenharia\Utilidades\Compartilhado\09- Indices\09 - Energia e Fluido\[03-E&amp;F Áreas.xlsb]Utilidades Índices'!$C$36</f>
    </nc>
  </rcc>
  <rcc rId="11803" sId="13">
    <o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oc>
    <n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nc>
  </rcc>
  <rcc rId="11804" sId="13">
    <o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oc>
    <n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nc>
  </rcc>
  <rcc rId="11805" sId="13">
    <o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oc>
    <n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nc>
  </rcc>
  <rcc rId="11806" sId="13">
    <o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oc>
    <n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nc>
  </rcc>
  <rcc rId="11807" sId="13">
    <o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oc>
    <n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nc>
  </rcc>
  <rcc rId="11808" sId="13">
    <o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oc>
    <n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nc>
  </rcc>
  <rcc rId="11809" sId="13">
    <o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oc>
    <n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nc>
  </rcc>
  <rcc rId="11810" sId="13">
    <o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oc>
    <n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nc>
  </rcc>
  <rcc rId="11811" sId="13">
    <o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oc>
    <n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nc>
  </rcc>
  <rcc rId="11812" sId="13">
    <o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oc>
    <n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nc>
  </rcc>
  <rcc rId="11813" sId="13">
    <o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oc>
    <n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nc>
  </rcc>
  <rcc rId="11814" sId="13">
    <o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oc>
    <n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nc>
  </rcc>
  <rcc rId="11815" sId="13">
    <o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oc>
    <n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nc>
  </rcc>
  <rcc rId="11816" sId="13">
    <o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oc>
    <n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nc>
  </rcc>
  <rcc rId="11817" sId="13">
    <o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oc>
    <n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nc>
  </rcc>
  <rcc rId="11818" sId="13">
    <o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oc>
    <n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nc>
  </rcc>
  <rcc rId="11819" sId="13">
    <o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oc>
    <n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nc>
  </rcc>
  <rcc rId="11820" sId="13">
    <o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oc>
    <n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nc>
  </rcc>
  <rcc rId="11821" sId="13">
    <o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oc>
    <n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nc>
  </rcc>
  <rcc rId="11822" sId="13">
    <o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oc>
    <n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nc>
  </rcc>
  <rcc rId="11823" sId="13">
    <o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oc>
    <n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nc>
  </rcc>
  <rcc rId="11824" sId="13">
    <o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oc>
    <n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nc>
  </rcc>
  <rcc rId="11825" sId="13">
    <o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oc>
    <n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nc>
  </rcc>
  <rcc rId="11826" sId="13">
    <o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oc>
    <n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nc>
  </rcc>
  <rcc rId="11827" sId="13">
    <o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oc>
    <n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nc>
  </rcc>
  <rcc rId="11828" sId="13">
    <o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oc>
    <n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nc>
  </rcc>
  <rcc rId="11829" sId="13">
    <o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oc>
    <n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nc>
  </rcc>
  <rcc rId="11830" sId="13">
    <o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oc>
    <n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nc>
  </rcc>
  <rcc rId="11831" sId="13">
    <o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oc>
    <n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nc>
  </rcc>
  <rcc rId="11832" sId="13">
    <o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oc>
    <n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nc>
  </rcc>
  <rcc rId="11833" sId="13">
    <o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oc>
    <n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nc>
  </rcc>
  <rcc rId="11834" sId="13">
    <oc r="D50">
      <f>'\\Acswpj7\nm\NOVA\Engenharia\Utilidades\Compartilhado\09- Indices\09 - Energia e Fluido\[03-E&amp;F Áreas.xlsb]Utilidades Índices'!$D$36</f>
    </oc>
    <nc r="D50">
      <f>'\\Acswpj7\nm\NOVA\Engenharia\Utilidades\Compartilhado\09- Indices\09 - Energia e Fluido\[03-E&amp;F Áreas.xlsb]Utilidades Índices'!$D$36</f>
    </nc>
  </rcc>
  <rcc rId="11835" sId="13">
    <o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oc>
    <n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nc>
  </rcc>
  <rcc rId="11836" sId="13">
    <o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oc>
    <n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nc>
  </rcc>
  <rcc rId="11837" sId="13">
    <o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oc>
    <n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nc>
  </rcc>
  <rcc rId="11838" sId="13">
    <o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oc>
    <n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nc>
  </rcc>
  <rcc rId="11839" sId="13">
    <o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oc>
    <n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nc>
  </rcc>
  <rcc rId="11840" sId="13">
    <o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oc>
    <n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nc>
  </rcc>
  <rcc rId="11841" sId="13">
    <o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oc>
    <n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nc>
  </rcc>
  <rcc rId="11842" sId="13">
    <o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oc>
    <n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nc>
  </rcc>
  <rcc rId="11843" sId="13">
    <o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oc>
    <n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nc>
  </rcc>
  <rcc rId="11844" sId="13">
    <o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oc>
    <n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nc>
  </rcc>
  <rcc rId="11845" sId="13">
    <o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oc>
    <n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nc>
  </rcc>
  <rcc rId="11846" sId="13">
    <o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oc>
    <n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nc>
  </rcc>
  <rcc rId="11847" sId="13">
    <o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oc>
    <n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nc>
  </rcc>
  <rcc rId="11848" sId="13">
    <o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oc>
    <n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nc>
  </rcc>
  <rcc rId="11849" sId="13">
    <o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oc>
    <n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nc>
  </rcc>
  <rcc rId="11850" sId="13">
    <o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oc>
    <n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nc>
  </rcc>
  <rcc rId="11851" sId="13">
    <o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oc>
    <n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nc>
  </rcc>
  <rcc rId="11852" sId="13">
    <o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oc>
    <n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nc>
  </rcc>
  <rcc rId="11853" sId="13">
    <o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oc>
    <n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nc>
  </rcc>
  <rcc rId="11854" sId="13">
    <o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oc>
    <n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nc>
  </rcc>
  <rcc rId="11855" sId="13">
    <o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oc>
    <n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nc>
  </rcc>
  <rcc rId="11856" sId="13">
    <o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oc>
    <n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nc>
  </rcc>
  <rcc rId="11857" sId="13">
    <o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oc>
    <n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nc>
  </rcc>
  <rcc rId="11858" sId="13">
    <o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oc>
    <n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nc>
  </rcc>
  <rcc rId="11859" sId="13">
    <o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oc>
    <n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nc>
  </rcc>
  <rcc rId="11860" sId="13">
    <o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oc>
    <n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nc>
  </rcc>
  <rcc rId="11861" sId="13">
    <o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oc>
    <n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nc>
  </rcc>
  <rcc rId="11862" sId="13">
    <o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oc>
    <n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nc>
  </rcc>
  <rcc rId="11863" sId="13">
    <o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oc>
    <n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nc>
  </rcc>
  <rcc rId="11864" sId="13">
    <o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oc>
    <n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nc>
  </rcc>
  <rcc rId="11865" sId="13">
    <o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oc>
    <n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nc>
  </rcc>
  <rcc rId="11866" sId="13">
    <oc r="D51">
      <f>'\\Acswpj7\nm\NOVA\Engenharia\Utilidades\Compartilhado\09- Indices\09 - Energia e Fluido\[03-E&amp;F Áreas.xlsb]Utilidades Índices'!$E$36</f>
    </oc>
    <nc r="D51">
      <f>'\\Acswpj7\nm\NOVA\Engenharia\Utilidades\Compartilhado\09- Indices\09 - Energia e Fluido\[03-E&amp;F Áreas.xlsb]Utilidades Índices'!$E$36</f>
    </nc>
  </rcc>
  <rcc rId="11867" sId="13">
    <o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oc>
    <n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nc>
  </rcc>
  <rcc rId="11868" sId="13">
    <o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oc>
    <n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nc>
  </rcc>
  <rcc rId="11869" sId="13">
    <o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oc>
    <n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nc>
  </rcc>
  <rcc rId="11870" sId="13">
    <o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oc>
    <n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nc>
  </rcc>
  <rcc rId="11871" sId="13">
    <o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oc>
    <n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nc>
  </rcc>
  <rcc rId="11872" sId="13">
    <o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oc>
    <n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nc>
  </rcc>
  <rcc rId="11873" sId="13">
    <o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oc>
    <n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nc>
  </rcc>
  <rcc rId="11874" sId="13">
    <o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oc>
    <n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nc>
  </rcc>
  <rcc rId="11875" sId="13">
    <o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oc>
    <n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nc>
  </rcc>
  <rcc rId="11876" sId="13">
    <o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oc>
    <n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nc>
  </rcc>
  <rcc rId="11877" sId="13">
    <o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oc>
    <n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nc>
  </rcc>
  <rcc rId="11878" sId="13">
    <o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oc>
    <n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nc>
  </rcc>
  <rcc rId="11879" sId="13">
    <o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oc>
    <n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nc>
  </rcc>
  <rcc rId="11880" sId="13">
    <o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oc>
    <n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nc>
  </rcc>
  <rcc rId="11881" sId="13">
    <o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oc>
    <n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nc>
  </rcc>
  <rcc rId="11882" sId="13">
    <o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oc>
    <n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nc>
  </rcc>
  <rcc rId="11883" sId="13">
    <o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oc>
    <n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nc>
  </rcc>
  <rcc rId="11884" sId="13">
    <o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oc>
    <n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nc>
  </rcc>
  <rcc rId="11885" sId="13">
    <o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oc>
    <n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nc>
  </rcc>
  <rcc rId="11886" sId="13">
    <o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oc>
    <n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nc>
  </rcc>
  <rcc rId="11887" sId="13">
    <o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oc>
    <n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nc>
  </rcc>
  <rcc rId="11888" sId="13">
    <o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oc>
    <n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nc>
  </rcc>
  <rcc rId="11889" sId="13">
    <o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oc>
    <n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nc>
  </rcc>
  <rcc rId="11890" sId="13">
    <o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oc>
    <n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nc>
  </rcc>
  <rcc rId="11891" sId="13">
    <o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oc>
    <n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nc>
  </rcc>
  <rcc rId="11892" sId="13">
    <o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oc>
    <n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nc>
  </rcc>
  <rcc rId="11893" sId="13">
    <o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oc>
    <n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nc>
  </rcc>
  <rcc rId="11894" sId="13">
    <o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oc>
    <n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nc>
  </rcc>
  <rcc rId="11895" sId="13">
    <o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oc>
    <n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nc>
  </rcc>
  <rcc rId="11896" sId="13">
    <o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oc>
    <n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nc>
  </rcc>
  <rcc rId="11897" sId="13">
    <o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oc>
    <n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nc>
  </rcc>
  <rcc rId="11898" sId="13">
    <o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oc>
    <n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nc>
  </rcc>
  <rcc rId="11899" sId="13">
    <o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oc>
    <n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nc>
  </rcc>
  <rcc rId="11900" sId="13">
    <o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oc>
    <n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nc>
  </rcc>
  <rcc rId="11901" sId="13">
    <o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oc>
    <n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nc>
  </rcc>
  <rcc rId="11902" sId="13">
    <o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oc>
    <n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nc>
  </rcc>
  <rcc rId="11903" sId="13">
    <o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oc>
    <n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nc>
  </rcc>
  <rcc rId="11904" sId="13">
    <o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oc>
    <n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nc>
  </rcc>
  <rcc rId="11905" sId="13">
    <o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oc>
    <n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nc>
  </rcc>
  <rcc rId="11906" sId="13">
    <o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oc>
    <n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nc>
  </rcc>
  <rcc rId="11907" sId="13">
    <o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oc>
    <n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nc>
  </rcc>
  <rcc rId="11908" sId="13">
    <o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oc>
    <n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nc>
  </rcc>
  <rcc rId="11909" sId="13">
    <o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oc>
    <n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nc>
  </rcc>
  <rcc rId="11910" sId="13">
    <o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oc>
    <n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nc>
  </rcc>
  <rcc rId="11911" sId="13">
    <o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oc>
    <n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nc>
  </rcc>
  <rcc rId="11912" sId="13">
    <o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oc>
    <n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nc>
  </rcc>
  <rcc rId="11913" sId="13">
    <o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oc>
    <n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nc>
  </rcc>
  <rcc rId="11914" sId="13">
    <o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oc>
    <n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nc>
  </rcc>
  <rcc rId="11915" sId="13">
    <o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oc>
    <n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nc>
  </rcc>
  <rcc rId="11916" sId="13">
    <o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oc>
    <n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nc>
  </rcc>
  <rcc rId="11917" sId="13">
    <o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oc>
    <n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nc>
  </rcc>
  <rcc rId="11918" sId="13">
    <o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oc>
    <n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nc>
  </rcc>
  <rcc rId="11919" sId="13">
    <o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oc>
    <n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nc>
  </rcc>
  <rcc rId="11920" sId="13">
    <o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oc>
    <n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nc>
  </rcc>
  <rcc rId="11921" sId="13">
    <o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oc>
    <n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nc>
  </rcc>
  <rcc rId="11922" sId="13">
    <o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oc>
    <n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nc>
  </rcc>
  <rcc rId="11923" sId="13">
    <o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oc>
    <n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nc>
  </rcc>
  <rcc rId="11924" sId="13">
    <o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oc>
    <n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nc>
  </rcc>
  <rcc rId="11925" sId="13">
    <o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oc>
    <n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nc>
  </rcc>
  <rcc rId="11926" sId="13">
    <o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oc>
    <n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nc>
  </rcc>
  <rcc rId="11927" sId="13">
    <o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oc>
    <n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nc>
  </rcc>
  <rcc rId="11928" sId="13">
    <o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oc>
    <n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nc>
  </rcc>
  <rcc rId="11929" sId="13">
    <o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oc>
    <n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nc>
  </rcc>
  <rcc rId="11930" sId="13">
    <o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oc>
    <n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nc>
  </rcc>
  <rcc rId="11931" sId="13">
    <o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oc>
    <n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nc>
  </rcc>
  <rcc rId="11932" sId="13">
    <o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oc>
    <n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nc>
  </rcc>
  <rcc rId="11933" sId="13">
    <oc r="E64">
      <f>IF(TODAY()-1&lt;E$2,"",VLOOKUP(E$2,'\\Acswpj7\nm\NOVA\Engenharia\Utilidades\Compartilhado\09- Indices\09 - Energia e Fluido\[03-E&amp;F Áreas.xlsb]Utilidades Índices'!$A$4:$L$35,11,0))</f>
    </oc>
    <nc r="E64">
      <f>IF(TODAY()-1&lt;E$2,"",VLOOKUP(E$2,'\\Acswpj7\nm\NOVA\Engenharia\Utilidades\Compartilhado\09- Indices\09 - Energia e Fluido\[03-E&amp;F Áreas.xlsb]Utilidades Índices'!$A$4:$L$35,11,0))</f>
    </nc>
  </rcc>
  <rcc rId="11934" sId="13">
    <oc r="F64">
      <f>IF(TODAY()-1&lt;F$2,"",VLOOKUP(F$2,'\\Acswpj7\nm\NOVA\Engenharia\Utilidades\Compartilhado\09- Indices\09 - Energia e Fluido\[03-E&amp;F Áreas.xlsb]Utilidades Índices'!$A$4:$L$35,11,0))</f>
    </oc>
    <nc r="F64">
      <f>IF(TODAY()-1&lt;F$2,"",VLOOKUP(F$2,'\\Acswpj7\nm\NOVA\Engenharia\Utilidades\Compartilhado\09- Indices\09 - Energia e Fluido\[03-E&amp;F Áreas.xlsb]Utilidades Índices'!$A$4:$L$35,11,0))</f>
    </nc>
  </rcc>
  <rcc rId="11935" sId="13">
    <oc r="G64">
      <f>IF(TODAY()-1&lt;G$2,"",VLOOKUP(G$2,'\\Acswpj7\nm\NOVA\Engenharia\Utilidades\Compartilhado\09- Indices\09 - Energia e Fluido\[03-E&amp;F Áreas.xlsb]Utilidades Índices'!$A$4:$L$35,11,0))</f>
    </oc>
    <nc r="G64">
      <f>IF(TODAY()-1&lt;G$2,"",VLOOKUP(G$2,'\\Acswpj7\nm\NOVA\Engenharia\Utilidades\Compartilhado\09- Indices\09 - Energia e Fluido\[03-E&amp;F Áreas.xlsb]Utilidades Índices'!$A$4:$L$35,11,0))</f>
    </nc>
  </rcc>
  <rcc rId="11936" sId="13">
    <oc r="H64">
      <f>IF(TODAY()-1&lt;H$2,"",VLOOKUP(H$2,'\\Acswpj7\nm\NOVA\Engenharia\Utilidades\Compartilhado\09- Indices\09 - Energia e Fluido\[03-E&amp;F Áreas.xlsb]Utilidades Índices'!$A$4:$L$35,11,0))</f>
    </oc>
    <nc r="H64">
      <f>IF(TODAY()-1&lt;H$2,"",VLOOKUP(H$2,'\\Acswpj7\nm\NOVA\Engenharia\Utilidades\Compartilhado\09- Indices\09 - Energia e Fluido\[03-E&amp;F Áreas.xlsb]Utilidades Índices'!$A$4:$L$35,11,0))</f>
    </nc>
  </rcc>
  <rcc rId="11937" sId="13">
    <oc r="I64">
      <f>IF(TODAY()-1&lt;I$2,"",VLOOKUP(I$2,'\\Acswpj7\nm\NOVA\Engenharia\Utilidades\Compartilhado\09- Indices\09 - Energia e Fluido\[03-E&amp;F Áreas.xlsb]Utilidades Índices'!$A$4:$L$35,11,0))</f>
    </oc>
    <nc r="I64">
      <f>IF(TODAY()-1&lt;I$2,"",VLOOKUP(I$2,'\\Acswpj7\nm\NOVA\Engenharia\Utilidades\Compartilhado\09- Indices\09 - Energia e Fluido\[03-E&amp;F Áreas.xlsb]Utilidades Índices'!$A$4:$L$35,11,0))</f>
    </nc>
  </rcc>
  <rcc rId="11938" sId="13">
    <oc r="J64">
      <f>IF(TODAY()-1&lt;J$2,"",VLOOKUP(J$2,'\\Acswpj7\nm\NOVA\Engenharia\Utilidades\Compartilhado\09- Indices\09 - Energia e Fluido\[03-E&amp;F Áreas.xlsb]Utilidades Índices'!$A$4:$L$35,11,0))</f>
    </oc>
    <nc r="J64">
      <f>IF(TODAY()-1&lt;J$2,"",VLOOKUP(J$2,'\\Acswpj7\nm\NOVA\Engenharia\Utilidades\Compartilhado\09- Indices\09 - Energia e Fluido\[03-E&amp;F Áreas.xlsb]Utilidades Índices'!$A$4:$L$35,11,0))</f>
    </nc>
  </rcc>
  <rcc rId="11939" sId="13">
    <oc r="K64">
      <f>IF(TODAY()-1&lt;K$2,"",VLOOKUP(K$2,'\\Acswpj7\nm\NOVA\Engenharia\Utilidades\Compartilhado\09- Indices\09 - Energia e Fluido\[03-E&amp;F Áreas.xlsb]Utilidades Índices'!$A$4:$L$35,11,0))</f>
    </oc>
    <nc r="K64">
      <f>IF(TODAY()-1&lt;K$2,"",VLOOKUP(K$2,'\\Acswpj7\nm\NOVA\Engenharia\Utilidades\Compartilhado\09- Indices\09 - Energia e Fluido\[03-E&amp;F Áreas.xlsb]Utilidades Índices'!$A$4:$L$35,11,0))</f>
    </nc>
  </rcc>
  <rcc rId="11940" sId="13">
    <oc r="L64">
      <f>IF(TODAY()-1&lt;L$2,"",VLOOKUP(L$2,'\\Acswpj7\nm\NOVA\Engenharia\Utilidades\Compartilhado\09- Indices\09 - Energia e Fluido\[03-E&amp;F Áreas.xlsb]Utilidades Índices'!$A$4:$L$35,11,0))</f>
    </oc>
    <nc r="L64">
      <f>IF(TODAY()-1&lt;L$2,"",VLOOKUP(L$2,'\\Acswpj7\nm\NOVA\Engenharia\Utilidades\Compartilhado\09- Indices\09 - Energia e Fluido\[03-E&amp;F Áreas.xlsb]Utilidades Índices'!$A$4:$L$35,11,0))</f>
    </nc>
  </rcc>
  <rcc rId="11941" sId="13">
    <oc r="M64">
      <f>IF(TODAY()-1&lt;M$2,"",VLOOKUP(M$2,'\\Acswpj7\nm\NOVA\Engenharia\Utilidades\Compartilhado\09- Indices\09 - Energia e Fluido\[03-E&amp;F Áreas.xlsb]Utilidades Índices'!$A$4:$L$35,11,0))</f>
    </oc>
    <nc r="M64">
      <f>IF(TODAY()-1&lt;M$2,"",VLOOKUP(M$2,'\\Acswpj7\nm\NOVA\Engenharia\Utilidades\Compartilhado\09- Indices\09 - Energia e Fluido\[03-E&amp;F Áreas.xlsb]Utilidades Índices'!$A$4:$L$35,11,0))</f>
    </nc>
  </rcc>
  <rcc rId="11942" sId="13">
    <oc r="N64">
      <f>IF(TODAY()-1&lt;N$2,"",VLOOKUP(N$2,'\\Acswpj7\nm\NOVA\Engenharia\Utilidades\Compartilhado\09- Indices\09 - Energia e Fluido\[03-E&amp;F Áreas.xlsb]Utilidades Índices'!$A$4:$L$35,11,0))</f>
    </oc>
    <nc r="N64">
      <f>IF(TODAY()-1&lt;N$2,"",VLOOKUP(N$2,'\\Acswpj7\nm\NOVA\Engenharia\Utilidades\Compartilhado\09- Indices\09 - Energia e Fluido\[03-E&amp;F Áreas.xlsb]Utilidades Índices'!$A$4:$L$35,11,0))</f>
    </nc>
  </rcc>
  <rcc rId="11943" sId="13">
    <oc r="O64">
      <f>IF(TODAY()-1&lt;O$2,"",VLOOKUP(O$2,'\\Acswpj7\nm\NOVA\Engenharia\Utilidades\Compartilhado\09- Indices\09 - Energia e Fluido\[03-E&amp;F Áreas.xlsb]Utilidades Índices'!$A$4:$L$35,11,0))</f>
    </oc>
    <nc r="O64">
      <f>IF(TODAY()-1&lt;O$2,"",VLOOKUP(O$2,'\\Acswpj7\nm\NOVA\Engenharia\Utilidades\Compartilhado\09- Indices\09 - Energia e Fluido\[03-E&amp;F Áreas.xlsb]Utilidades Índices'!$A$4:$L$35,11,0))</f>
    </nc>
  </rcc>
  <rcc rId="11944" sId="13">
    <oc r="P64">
      <f>IF(TODAY()-1&lt;P$2,"",VLOOKUP(P$2,'\\Acswpj7\nm\NOVA\Engenharia\Utilidades\Compartilhado\09- Indices\09 - Energia e Fluido\[03-E&amp;F Áreas.xlsb]Utilidades Índices'!$A$4:$L$35,11,0))</f>
    </oc>
    <nc r="P64">
      <f>IF(TODAY()-1&lt;P$2,"",VLOOKUP(P$2,'\\Acswpj7\nm\NOVA\Engenharia\Utilidades\Compartilhado\09- Indices\09 - Energia e Fluido\[03-E&amp;F Áreas.xlsb]Utilidades Índices'!$A$4:$L$35,11,0))</f>
    </nc>
  </rcc>
  <rcc rId="11945" sId="13">
    <oc r="Q64">
      <f>IF(TODAY()-1&lt;Q$2,"",VLOOKUP(Q$2,'\\Acswpj7\nm\NOVA\Engenharia\Utilidades\Compartilhado\09- Indices\09 - Energia e Fluido\[03-E&amp;F Áreas.xlsb]Utilidades Índices'!$A$4:$L$35,11,0))</f>
    </oc>
    <nc r="Q64">
      <f>IF(TODAY()-1&lt;Q$2,"",VLOOKUP(Q$2,'\\Acswpj7\nm\NOVA\Engenharia\Utilidades\Compartilhado\09- Indices\09 - Energia e Fluido\[03-E&amp;F Áreas.xlsb]Utilidades Índices'!$A$4:$L$35,11,0))</f>
    </nc>
  </rcc>
  <rcc rId="11946" sId="13">
    <oc r="R64">
      <f>IF(TODAY()-1&lt;R$2,"",VLOOKUP(R$2,'\\Acswpj7\nm\NOVA\Engenharia\Utilidades\Compartilhado\09- Indices\09 - Energia e Fluido\[03-E&amp;F Áreas.xlsb]Utilidades Índices'!$A$4:$L$35,11,0))</f>
    </oc>
    <nc r="R64">
      <f>IF(TODAY()-1&lt;R$2,"",VLOOKUP(R$2,'\\Acswpj7\nm\NOVA\Engenharia\Utilidades\Compartilhado\09- Indices\09 - Energia e Fluido\[03-E&amp;F Áreas.xlsb]Utilidades Índices'!$A$4:$L$35,11,0))</f>
    </nc>
  </rcc>
  <rcc rId="11947" sId="13">
    <oc r="S64">
      <f>IF(TODAY()-1&lt;S$2,"",VLOOKUP(S$2,'\\Acswpj7\nm\NOVA\Engenharia\Utilidades\Compartilhado\09- Indices\09 - Energia e Fluido\[03-E&amp;F Áreas.xlsb]Utilidades Índices'!$A$4:$L$35,11,0))</f>
    </oc>
    <nc r="S64">
      <f>IF(TODAY()-1&lt;S$2,"",VLOOKUP(S$2,'\\Acswpj7\nm\NOVA\Engenharia\Utilidades\Compartilhado\09- Indices\09 - Energia e Fluido\[03-E&amp;F Áreas.xlsb]Utilidades Índices'!$A$4:$L$35,11,0))</f>
    </nc>
  </rcc>
  <rcc rId="11948" sId="13">
    <oc r="T64">
      <f>IF(TODAY()-1&lt;T$2,"",VLOOKUP(T$2,'\\Acswpj7\nm\NOVA\Engenharia\Utilidades\Compartilhado\09- Indices\09 - Energia e Fluido\[03-E&amp;F Áreas.xlsb]Utilidades Índices'!$A$4:$L$35,11,0))</f>
    </oc>
    <nc r="T64">
      <f>IF(TODAY()-1&lt;T$2,"",VLOOKUP(T$2,'\\Acswpj7\nm\NOVA\Engenharia\Utilidades\Compartilhado\09- Indices\09 - Energia e Fluido\[03-E&amp;F Áreas.xlsb]Utilidades Índices'!$A$4:$L$35,11,0))</f>
    </nc>
  </rcc>
  <rcc rId="11949" sId="13">
    <oc r="U64">
      <f>IF(TODAY()-1&lt;U$2,"",VLOOKUP(U$2,'\\Acswpj7\nm\NOVA\Engenharia\Utilidades\Compartilhado\09- Indices\09 - Energia e Fluido\[03-E&amp;F Áreas.xlsb]Utilidades Índices'!$A$4:$L$35,11,0))</f>
    </oc>
    <nc r="U64">
      <f>IF(TODAY()-1&lt;U$2,"",VLOOKUP(U$2,'\\Acswpj7\nm\NOVA\Engenharia\Utilidades\Compartilhado\09- Indices\09 - Energia e Fluido\[03-E&amp;F Áreas.xlsb]Utilidades Índices'!$A$4:$L$35,11,0))</f>
    </nc>
  </rcc>
  <rcc rId="11950" sId="13">
    <oc r="V64">
      <f>IF(TODAY()-1&lt;V$2,"",VLOOKUP(V$2,'\\Acswpj7\nm\NOVA\Engenharia\Utilidades\Compartilhado\09- Indices\09 - Energia e Fluido\[03-E&amp;F Áreas.xlsb]Utilidades Índices'!$A$4:$L$35,11,0))</f>
    </oc>
    <nc r="V64">
      <f>IF(TODAY()-1&lt;V$2,"",VLOOKUP(V$2,'\\Acswpj7\nm\NOVA\Engenharia\Utilidades\Compartilhado\09- Indices\09 - Energia e Fluido\[03-E&amp;F Áreas.xlsb]Utilidades Índices'!$A$4:$L$35,11,0))</f>
    </nc>
  </rcc>
  <rcc rId="11951" sId="13">
    <oc r="W64">
      <f>IF(TODAY()-1&lt;W$2,"",VLOOKUP(W$2,'\\Acswpj7\nm\NOVA\Engenharia\Utilidades\Compartilhado\09- Indices\09 - Energia e Fluido\[03-E&amp;F Áreas.xlsb]Utilidades Índices'!$A$4:$L$35,11,0))</f>
    </oc>
    <nc r="W64">
      <f>IF(TODAY()-1&lt;W$2,"",VLOOKUP(W$2,'\\Acswpj7\nm\NOVA\Engenharia\Utilidades\Compartilhado\09- Indices\09 - Energia e Fluido\[03-E&amp;F Áreas.xlsb]Utilidades Índices'!$A$4:$L$35,11,0))</f>
    </nc>
  </rcc>
  <rcc rId="11952" sId="13">
    <oc r="X64">
      <f>IF(TODAY()-1&lt;X$2,"",VLOOKUP(X$2,'\\Acswpj7\nm\NOVA\Engenharia\Utilidades\Compartilhado\09- Indices\09 - Energia e Fluido\[03-E&amp;F Áreas.xlsb]Utilidades Índices'!$A$4:$L$35,11,0))</f>
    </oc>
    <nc r="X64">
      <f>IF(TODAY()-1&lt;X$2,"",VLOOKUP(X$2,'\\Acswpj7\nm\NOVA\Engenharia\Utilidades\Compartilhado\09- Indices\09 - Energia e Fluido\[03-E&amp;F Áreas.xlsb]Utilidades Índices'!$A$4:$L$35,11,0))</f>
    </nc>
  </rcc>
  <rcc rId="11953" sId="13">
    <oc r="Y64">
      <f>IF(TODAY()-1&lt;Y$2,"",VLOOKUP(Y$2,'\\Acswpj7\nm\NOVA\Engenharia\Utilidades\Compartilhado\09- Indices\09 - Energia e Fluido\[03-E&amp;F Áreas.xlsb]Utilidades Índices'!$A$4:$L$35,11,0))</f>
    </oc>
    <nc r="Y64">
      <f>IF(TODAY()-1&lt;Y$2,"",VLOOKUP(Y$2,'\\Acswpj7\nm\NOVA\Engenharia\Utilidades\Compartilhado\09- Indices\09 - Energia e Fluido\[03-E&amp;F Áreas.xlsb]Utilidades Índices'!$A$4:$L$35,11,0))</f>
    </nc>
  </rcc>
  <rcc rId="11954" sId="13">
    <oc r="Z64">
      <f>IF(TODAY()-1&lt;Z$2,"",VLOOKUP(Z$2,'\\Acswpj7\nm\NOVA\Engenharia\Utilidades\Compartilhado\09- Indices\09 - Energia e Fluido\[03-E&amp;F Áreas.xlsb]Utilidades Índices'!$A$4:$L$35,11,0))</f>
    </oc>
    <nc r="Z64">
      <f>IF(TODAY()-1&lt;Z$2,"",VLOOKUP(Z$2,'\\Acswpj7\nm\NOVA\Engenharia\Utilidades\Compartilhado\09- Indices\09 - Energia e Fluido\[03-E&amp;F Áreas.xlsb]Utilidades Índices'!$A$4:$L$35,11,0))</f>
    </nc>
  </rcc>
  <rcc rId="11955" sId="13">
    <oc r="AA64">
      <f>IF(TODAY()-1&lt;AA$2,"",VLOOKUP(AA$2,'\\Acswpj7\nm\NOVA\Engenharia\Utilidades\Compartilhado\09- Indices\09 - Energia e Fluido\[03-E&amp;F Áreas.xlsb]Utilidades Índices'!$A$4:$L$35,11,0))</f>
    </oc>
    <nc r="AA64">
      <f>IF(TODAY()-1&lt;AA$2,"",VLOOKUP(AA$2,'\\Acswpj7\nm\NOVA\Engenharia\Utilidades\Compartilhado\09- Indices\09 - Energia e Fluido\[03-E&amp;F Áreas.xlsb]Utilidades Índices'!$A$4:$L$35,11,0))</f>
    </nc>
  </rcc>
  <rcc rId="11956" sId="13">
    <oc r="AB64">
      <f>IF(TODAY()-1&lt;AB$2,"",VLOOKUP(AB$2,'\\Acswpj7\nm\NOVA\Engenharia\Utilidades\Compartilhado\09- Indices\09 - Energia e Fluido\[03-E&amp;F Áreas.xlsb]Utilidades Índices'!$A$4:$L$35,11,0))</f>
    </oc>
    <nc r="AB64">
      <f>IF(TODAY()-1&lt;AB$2,"",VLOOKUP(AB$2,'\\Acswpj7\nm\NOVA\Engenharia\Utilidades\Compartilhado\09- Indices\09 - Energia e Fluido\[03-E&amp;F Áreas.xlsb]Utilidades Índices'!$A$4:$L$35,11,0))</f>
    </nc>
  </rcc>
  <rcc rId="11957" sId="13">
    <oc r="AC64">
      <f>IF(TODAY()-1&lt;AC$2,"",VLOOKUP(AC$2,'\\Acswpj7\nm\NOVA\Engenharia\Utilidades\Compartilhado\09- Indices\09 - Energia e Fluido\[03-E&amp;F Áreas.xlsb]Utilidades Índices'!$A$4:$L$35,11,0))</f>
    </oc>
    <nc r="AC64">
      <f>IF(TODAY()-1&lt;AC$2,"",VLOOKUP(AC$2,'\\Acswpj7\nm\NOVA\Engenharia\Utilidades\Compartilhado\09- Indices\09 - Energia e Fluido\[03-E&amp;F Áreas.xlsb]Utilidades Índices'!$A$4:$L$35,11,0))</f>
    </nc>
  </rcc>
  <rcc rId="11958" sId="13">
    <oc r="AD64">
      <f>IF(TODAY()-1&lt;AD$2,"",VLOOKUP(AD$2,'\\Acswpj7\nm\NOVA\Engenharia\Utilidades\Compartilhado\09- Indices\09 - Energia e Fluido\[03-E&amp;F Áreas.xlsb]Utilidades Índices'!$A$4:$L$35,11,0))</f>
    </oc>
    <nc r="AD64">
      <f>IF(TODAY()-1&lt;AD$2,"",VLOOKUP(AD$2,'\\Acswpj7\nm\NOVA\Engenharia\Utilidades\Compartilhado\09- Indices\09 - Energia e Fluido\[03-E&amp;F Áreas.xlsb]Utilidades Índices'!$A$4:$L$35,11,0))</f>
    </nc>
  </rcc>
  <rcc rId="11959" sId="13">
    <oc r="AE64">
      <f>IF(TODAY()-1&lt;AE$2,"",VLOOKUP(AE$2,'\\Acswpj7\nm\NOVA\Engenharia\Utilidades\Compartilhado\09- Indices\09 - Energia e Fluido\[03-E&amp;F Áreas.xlsb]Utilidades Índices'!$A$4:$L$35,11,0))</f>
    </oc>
    <nc r="AE64">
      <f>IF(TODAY()-1&lt;AE$2,"",VLOOKUP(AE$2,'\\Acswpj7\nm\NOVA\Engenharia\Utilidades\Compartilhado\09- Indices\09 - Energia e Fluido\[03-E&amp;F Áreas.xlsb]Utilidades Índices'!$A$4:$L$35,11,0))</f>
    </nc>
  </rcc>
  <rcc rId="11960" sId="13">
    <oc r="AF64">
      <f>IF(TODAY()-1&lt;AF$2,"",VLOOKUP(AF$2,'\\Acswpj7\nm\NOVA\Engenharia\Utilidades\Compartilhado\09- Indices\09 - Energia e Fluido\[03-E&amp;F Áreas.xlsb]Utilidades Índices'!$A$4:$L$35,11,0))</f>
    </oc>
    <nc r="AF64">
      <f>IF(TODAY()-1&lt;AF$2,"",VLOOKUP(AF$2,'\\Acswpj7\nm\NOVA\Engenharia\Utilidades\Compartilhado\09- Indices\09 - Energia e Fluido\[03-E&amp;F Áreas.xlsb]Utilidades Índices'!$A$4:$L$35,11,0))</f>
    </nc>
  </rcc>
  <rcc rId="11961" sId="13">
    <oc r="AG64">
      <f>IF(TODAY()-1&lt;AG$2,"",VLOOKUP(AG$2,'\\Acswpj7\nm\NOVA\Engenharia\Utilidades\Compartilhado\09- Indices\09 - Energia e Fluido\[03-E&amp;F Áreas.xlsb]Utilidades Índices'!$A$4:$L$35,11,0))</f>
    </oc>
    <nc r="AG64">
      <f>IF(TODAY()-1&lt;AG$2,"",VLOOKUP(AG$2,'\\Acswpj7\nm\NOVA\Engenharia\Utilidades\Compartilhado\09- Indices\09 - Energia e Fluido\[03-E&amp;F Áreas.xlsb]Utilidades Índices'!$A$4:$L$35,11,0))</f>
    </nc>
  </rcc>
  <rcc rId="11962" sId="13">
    <oc r="AH64">
      <f>IF(TODAY()-1&lt;AH$2,"",VLOOKUP(AH$2,'\\Acswpj7\nm\NOVA\Engenharia\Utilidades\Compartilhado\09- Indices\09 - Energia e Fluido\[03-E&amp;F Áreas.xlsb]Utilidades Índices'!$A$4:$L$35,11,0))</f>
    </oc>
    <nc r="AH64">
      <f>IF(TODAY()-1&lt;AH$2,"",VLOOKUP(AH$2,'\\Acswpj7\nm\NOVA\Engenharia\Utilidades\Compartilhado\09- Indices\09 - Energia e Fluido\[03-E&amp;F Áreas.xlsb]Utilidades Índices'!$A$4:$L$35,11,0))</f>
    </nc>
  </rcc>
  <rcc rId="11963" sId="13">
    <oc r="AI64">
      <f>IF(TODAY()-1&lt;AI$2,"",VLOOKUP(AI$2,'\\Acswpj7\nm\NOVA\Engenharia\Utilidades\Compartilhado\09- Indices\09 - Energia e Fluido\[03-E&amp;F Áreas.xlsb]Utilidades Índices'!$A$4:$L$35,11,0))</f>
    </oc>
    <nc r="AI64">
      <f>IF(TODAY()-1&lt;AI$2,"",VLOOKUP(AI$2,'\\Acswpj7\nm\NOVA\Engenharia\Utilidades\Compartilhado\09- Indices\09 - Energia e Fluido\[03-E&amp;F Áreas.xlsb]Utilidades Índices'!$A$4:$L$35,11,0))</f>
    </nc>
  </rcc>
  <rcc rId="11964" sId="13">
    <oc r="E65">
      <f>IF(TODAY()-1&lt;E$2,"",VLOOKUP(E$2,'\\Acswpj7\nm\NOVA\Engenharia\Utilidades\Compartilhado\09- Indices\09 - Energia e Fluido\[03-E&amp;F Áreas.xlsb]Utilidades Índices'!$A$4:$L$35,12,0))</f>
    </oc>
    <nc r="E65">
      <f>IF(TODAY()-1&lt;E$2,"",VLOOKUP(E$2,'\\Acswpj7\nm\NOVA\Engenharia\Utilidades\Compartilhado\09- Indices\09 - Energia e Fluido\[03-E&amp;F Áreas.xlsb]Utilidades Índices'!$A$4:$L$35,12,0))</f>
    </nc>
  </rcc>
  <rcc rId="11965" sId="13">
    <oc r="F65">
      <f>IF(TODAY()-1&lt;F$2,"",VLOOKUP(F$2,'\\Acswpj7\nm\NOVA\Engenharia\Utilidades\Compartilhado\09- Indices\09 - Energia e Fluido\[03-E&amp;F Áreas.xlsb]Utilidades Índices'!$A$4:$L$35,12,0))</f>
    </oc>
    <nc r="F65">
      <f>IF(TODAY()-1&lt;F$2,"",VLOOKUP(F$2,'\\Acswpj7\nm\NOVA\Engenharia\Utilidades\Compartilhado\09- Indices\09 - Energia e Fluido\[03-E&amp;F Áreas.xlsb]Utilidades Índices'!$A$4:$L$35,12,0))</f>
    </nc>
  </rcc>
  <rcc rId="11966" sId="13">
    <oc r="G65">
      <f>IF(TODAY()-1&lt;G$2,"",VLOOKUP(G$2,'\\Acswpj7\nm\NOVA\Engenharia\Utilidades\Compartilhado\09- Indices\09 - Energia e Fluido\[03-E&amp;F Áreas.xlsb]Utilidades Índices'!$A$4:$L$35,12,0))</f>
    </oc>
    <nc r="G65">
      <f>IF(TODAY()-1&lt;G$2,"",VLOOKUP(G$2,'\\Acswpj7\nm\NOVA\Engenharia\Utilidades\Compartilhado\09- Indices\09 - Energia e Fluido\[03-E&amp;F Áreas.xlsb]Utilidades Índices'!$A$4:$L$35,12,0))</f>
    </nc>
  </rcc>
  <rcc rId="11967" sId="13">
    <oc r="H65">
      <f>IF(TODAY()-1&lt;H$2,"",VLOOKUP(H$2,'\\Acswpj7\nm\NOVA\Engenharia\Utilidades\Compartilhado\09- Indices\09 - Energia e Fluido\[03-E&amp;F Áreas.xlsb]Utilidades Índices'!$A$4:$L$35,12,0))</f>
    </oc>
    <nc r="H65">
      <f>IF(TODAY()-1&lt;H$2,"",VLOOKUP(H$2,'\\Acswpj7\nm\NOVA\Engenharia\Utilidades\Compartilhado\09- Indices\09 - Energia e Fluido\[03-E&amp;F Áreas.xlsb]Utilidades Índices'!$A$4:$L$35,12,0))</f>
    </nc>
  </rcc>
  <rcc rId="11968" sId="13">
    <oc r="I65">
      <f>IF(TODAY()-1&lt;I$2,"",VLOOKUP(I$2,'\\Acswpj7\nm\NOVA\Engenharia\Utilidades\Compartilhado\09- Indices\09 - Energia e Fluido\[03-E&amp;F Áreas.xlsb]Utilidades Índices'!$A$4:$L$35,12,0))</f>
    </oc>
    <nc r="I65">
      <f>IF(TODAY()-1&lt;I$2,"",VLOOKUP(I$2,'\\Acswpj7\nm\NOVA\Engenharia\Utilidades\Compartilhado\09- Indices\09 - Energia e Fluido\[03-E&amp;F Áreas.xlsb]Utilidades Índices'!$A$4:$L$35,12,0))</f>
    </nc>
  </rcc>
  <rcc rId="11969" sId="13">
    <oc r="J65">
      <f>IF(TODAY()-1&lt;J$2,"",VLOOKUP(J$2,'\\Acswpj7\nm\NOVA\Engenharia\Utilidades\Compartilhado\09- Indices\09 - Energia e Fluido\[03-E&amp;F Áreas.xlsb]Utilidades Índices'!$A$4:$L$35,12,0))</f>
    </oc>
    <nc r="J65">
      <f>IF(TODAY()-1&lt;J$2,"",VLOOKUP(J$2,'\\Acswpj7\nm\NOVA\Engenharia\Utilidades\Compartilhado\09- Indices\09 - Energia e Fluido\[03-E&amp;F Áreas.xlsb]Utilidades Índices'!$A$4:$L$35,12,0))</f>
    </nc>
  </rcc>
  <rcc rId="11970" sId="13">
    <oc r="K65">
      <f>IF(TODAY()-1&lt;K$2,"",VLOOKUP(K$2,'\\Acswpj7\nm\NOVA\Engenharia\Utilidades\Compartilhado\09- Indices\09 - Energia e Fluido\[03-E&amp;F Áreas.xlsb]Utilidades Índices'!$A$4:$L$35,12,0))</f>
    </oc>
    <nc r="K65">
      <f>IF(TODAY()-1&lt;K$2,"",VLOOKUP(K$2,'\\Acswpj7\nm\NOVA\Engenharia\Utilidades\Compartilhado\09- Indices\09 - Energia e Fluido\[03-E&amp;F Áreas.xlsb]Utilidades Índices'!$A$4:$L$35,12,0))</f>
    </nc>
  </rcc>
  <rcc rId="11971" sId="13">
    <oc r="L65">
      <f>IF(TODAY()-1&lt;L$2,"",VLOOKUP(L$2,'\\Acswpj7\nm\NOVA\Engenharia\Utilidades\Compartilhado\09- Indices\09 - Energia e Fluido\[03-E&amp;F Áreas.xlsb]Utilidades Índices'!$A$4:$L$35,12,0))</f>
    </oc>
    <nc r="L65">
      <f>IF(TODAY()-1&lt;L$2,"",VLOOKUP(L$2,'\\Acswpj7\nm\NOVA\Engenharia\Utilidades\Compartilhado\09- Indices\09 - Energia e Fluido\[03-E&amp;F Áreas.xlsb]Utilidades Índices'!$A$4:$L$35,12,0))</f>
    </nc>
  </rcc>
  <rcc rId="11972" sId="13">
    <oc r="M65">
      <f>IF(TODAY()-1&lt;M$2,"",VLOOKUP(M$2,'\\Acswpj7\nm\NOVA\Engenharia\Utilidades\Compartilhado\09- Indices\09 - Energia e Fluido\[03-E&amp;F Áreas.xlsb]Utilidades Índices'!$A$4:$L$35,12,0))</f>
    </oc>
    <nc r="M65">
      <f>IF(TODAY()-1&lt;M$2,"",VLOOKUP(M$2,'\\Acswpj7\nm\NOVA\Engenharia\Utilidades\Compartilhado\09- Indices\09 - Energia e Fluido\[03-E&amp;F Áreas.xlsb]Utilidades Índices'!$A$4:$L$35,12,0))</f>
    </nc>
  </rcc>
  <rcc rId="11973" sId="13">
    <oc r="N65">
      <f>IF(TODAY()-1&lt;N$2,"",VLOOKUP(N$2,'\\Acswpj7\nm\NOVA\Engenharia\Utilidades\Compartilhado\09- Indices\09 - Energia e Fluido\[03-E&amp;F Áreas.xlsb]Utilidades Índices'!$A$4:$L$35,12,0))</f>
    </oc>
    <nc r="N65">
      <f>IF(TODAY()-1&lt;N$2,"",VLOOKUP(N$2,'\\Acswpj7\nm\NOVA\Engenharia\Utilidades\Compartilhado\09- Indices\09 - Energia e Fluido\[03-E&amp;F Áreas.xlsb]Utilidades Índices'!$A$4:$L$35,12,0))</f>
    </nc>
  </rcc>
  <rcc rId="11974" sId="13">
    <oc r="O65">
      <f>IF(TODAY()-1&lt;O$2,"",VLOOKUP(O$2,'\\Acswpj7\nm\NOVA\Engenharia\Utilidades\Compartilhado\09- Indices\09 - Energia e Fluido\[03-E&amp;F Áreas.xlsb]Utilidades Índices'!$A$4:$L$35,12,0))</f>
    </oc>
    <nc r="O65">
      <f>IF(TODAY()-1&lt;O$2,"",VLOOKUP(O$2,'\\Acswpj7\nm\NOVA\Engenharia\Utilidades\Compartilhado\09- Indices\09 - Energia e Fluido\[03-E&amp;F Áreas.xlsb]Utilidades Índices'!$A$4:$L$35,12,0))</f>
    </nc>
  </rcc>
  <rcc rId="11975" sId="13">
    <oc r="P65">
      <f>IF(TODAY()-1&lt;P$2,"",VLOOKUP(P$2,'\\Acswpj7\nm\NOVA\Engenharia\Utilidades\Compartilhado\09- Indices\09 - Energia e Fluido\[03-E&amp;F Áreas.xlsb]Utilidades Índices'!$A$4:$L$35,12,0))</f>
    </oc>
    <nc r="P65">
      <f>IF(TODAY()-1&lt;P$2,"",VLOOKUP(P$2,'\\Acswpj7\nm\NOVA\Engenharia\Utilidades\Compartilhado\09- Indices\09 - Energia e Fluido\[03-E&amp;F Áreas.xlsb]Utilidades Índices'!$A$4:$L$35,12,0))</f>
    </nc>
  </rcc>
  <rcc rId="11976" sId="13">
    <oc r="Q65">
      <f>IF(TODAY()-1&lt;Q$2,"",VLOOKUP(Q$2,'\\Acswpj7\nm\NOVA\Engenharia\Utilidades\Compartilhado\09- Indices\09 - Energia e Fluido\[03-E&amp;F Áreas.xlsb]Utilidades Índices'!$A$4:$L$35,12,0))</f>
    </oc>
    <nc r="Q65">
      <f>IF(TODAY()-1&lt;Q$2,"",VLOOKUP(Q$2,'\\Acswpj7\nm\NOVA\Engenharia\Utilidades\Compartilhado\09- Indices\09 - Energia e Fluido\[03-E&amp;F Áreas.xlsb]Utilidades Índices'!$A$4:$L$35,12,0))</f>
    </nc>
  </rcc>
  <rcc rId="11977" sId="13">
    <oc r="R65">
      <f>IF(TODAY()-1&lt;R$2,"",VLOOKUP(R$2,'\\Acswpj7\nm\NOVA\Engenharia\Utilidades\Compartilhado\09- Indices\09 - Energia e Fluido\[03-E&amp;F Áreas.xlsb]Utilidades Índices'!$A$4:$L$35,12,0))</f>
    </oc>
    <nc r="R65">
      <f>IF(TODAY()-1&lt;R$2,"",VLOOKUP(R$2,'\\Acswpj7\nm\NOVA\Engenharia\Utilidades\Compartilhado\09- Indices\09 - Energia e Fluido\[03-E&amp;F Áreas.xlsb]Utilidades Índices'!$A$4:$L$35,12,0))</f>
    </nc>
  </rcc>
  <rcc rId="11978" sId="13">
    <oc r="S65">
      <f>IF(TODAY()-1&lt;S$2,"",VLOOKUP(S$2,'\\Acswpj7\nm\NOVA\Engenharia\Utilidades\Compartilhado\09- Indices\09 - Energia e Fluido\[03-E&amp;F Áreas.xlsb]Utilidades Índices'!$A$4:$L$35,12,0))</f>
    </oc>
    <nc r="S65">
      <f>IF(TODAY()-1&lt;S$2,"",VLOOKUP(S$2,'\\Acswpj7\nm\NOVA\Engenharia\Utilidades\Compartilhado\09- Indices\09 - Energia e Fluido\[03-E&amp;F Áreas.xlsb]Utilidades Índices'!$A$4:$L$35,12,0))</f>
    </nc>
  </rcc>
  <rcc rId="11979" sId="13">
    <oc r="T65">
      <f>IF(TODAY()-1&lt;T$2,"",VLOOKUP(T$2,'\\Acswpj7\nm\NOVA\Engenharia\Utilidades\Compartilhado\09- Indices\09 - Energia e Fluido\[03-E&amp;F Áreas.xlsb]Utilidades Índices'!$A$4:$L$35,12,0))</f>
    </oc>
    <nc r="T65">
      <f>IF(TODAY()-1&lt;T$2,"",VLOOKUP(T$2,'\\Acswpj7\nm\NOVA\Engenharia\Utilidades\Compartilhado\09- Indices\09 - Energia e Fluido\[03-E&amp;F Áreas.xlsb]Utilidades Índices'!$A$4:$L$35,12,0))</f>
    </nc>
  </rcc>
  <rcc rId="11980" sId="13">
    <oc r="U65">
      <f>IF(TODAY()-1&lt;U$2,"",VLOOKUP(U$2,'\\Acswpj7\nm\NOVA\Engenharia\Utilidades\Compartilhado\09- Indices\09 - Energia e Fluido\[03-E&amp;F Áreas.xlsb]Utilidades Índices'!$A$4:$L$35,12,0))</f>
    </oc>
    <nc r="U65">
      <f>IF(TODAY()-1&lt;U$2,"",VLOOKUP(U$2,'\\Acswpj7\nm\NOVA\Engenharia\Utilidades\Compartilhado\09- Indices\09 - Energia e Fluido\[03-E&amp;F Áreas.xlsb]Utilidades Índices'!$A$4:$L$35,12,0))</f>
    </nc>
  </rcc>
  <rcc rId="11981" sId="13">
    <oc r="V65">
      <f>IF(TODAY()-1&lt;V$2,"",VLOOKUP(V$2,'\\Acswpj7\nm\NOVA\Engenharia\Utilidades\Compartilhado\09- Indices\09 - Energia e Fluido\[03-E&amp;F Áreas.xlsb]Utilidades Índices'!$A$4:$L$35,12,0))</f>
    </oc>
    <nc r="V65">
      <f>IF(TODAY()-1&lt;V$2,"",VLOOKUP(V$2,'\\Acswpj7\nm\NOVA\Engenharia\Utilidades\Compartilhado\09- Indices\09 - Energia e Fluido\[03-E&amp;F Áreas.xlsb]Utilidades Índices'!$A$4:$L$35,12,0))</f>
    </nc>
  </rcc>
  <rcc rId="11982" sId="13">
    <oc r="W65">
      <f>IF(TODAY()-1&lt;W$2,"",VLOOKUP(W$2,'\\Acswpj7\nm\NOVA\Engenharia\Utilidades\Compartilhado\09- Indices\09 - Energia e Fluido\[03-E&amp;F Áreas.xlsb]Utilidades Índices'!$A$4:$L$35,12,0))</f>
    </oc>
    <nc r="W65">
      <f>IF(TODAY()-1&lt;W$2,"",VLOOKUP(W$2,'\\Acswpj7\nm\NOVA\Engenharia\Utilidades\Compartilhado\09- Indices\09 - Energia e Fluido\[03-E&amp;F Áreas.xlsb]Utilidades Índices'!$A$4:$L$35,12,0))</f>
    </nc>
  </rcc>
  <rcc rId="11983" sId="13">
    <oc r="X65">
      <f>IF(TODAY()-1&lt;X$2,"",VLOOKUP(X$2,'\\Acswpj7\nm\NOVA\Engenharia\Utilidades\Compartilhado\09- Indices\09 - Energia e Fluido\[03-E&amp;F Áreas.xlsb]Utilidades Índices'!$A$4:$L$35,12,0))</f>
    </oc>
    <nc r="X65">
      <f>IF(TODAY()-1&lt;X$2,"",VLOOKUP(X$2,'\\Acswpj7\nm\NOVA\Engenharia\Utilidades\Compartilhado\09- Indices\09 - Energia e Fluido\[03-E&amp;F Áreas.xlsb]Utilidades Índices'!$A$4:$L$35,12,0))</f>
    </nc>
  </rcc>
  <rcc rId="11984" sId="13">
    <oc r="Y65">
      <f>IF(TODAY()-1&lt;Y$2,"",VLOOKUP(Y$2,'\\Acswpj7\nm\NOVA\Engenharia\Utilidades\Compartilhado\09- Indices\09 - Energia e Fluido\[03-E&amp;F Áreas.xlsb]Utilidades Índices'!$A$4:$L$35,12,0))</f>
    </oc>
    <nc r="Y65">
      <f>IF(TODAY()-1&lt;Y$2,"",VLOOKUP(Y$2,'\\Acswpj7\nm\NOVA\Engenharia\Utilidades\Compartilhado\09- Indices\09 - Energia e Fluido\[03-E&amp;F Áreas.xlsb]Utilidades Índices'!$A$4:$L$35,12,0))</f>
    </nc>
  </rcc>
  <rcc rId="11985" sId="13">
    <oc r="Z65">
      <f>IF(TODAY()-1&lt;Z$2,"",VLOOKUP(Z$2,'\\Acswpj7\nm\NOVA\Engenharia\Utilidades\Compartilhado\09- Indices\09 - Energia e Fluido\[03-E&amp;F Áreas.xlsb]Utilidades Índices'!$A$4:$L$35,12,0))</f>
    </oc>
    <nc r="Z65">
      <f>IF(TODAY()-1&lt;Z$2,"",VLOOKUP(Z$2,'\\Acswpj7\nm\NOVA\Engenharia\Utilidades\Compartilhado\09- Indices\09 - Energia e Fluido\[03-E&amp;F Áreas.xlsb]Utilidades Índices'!$A$4:$L$35,12,0))</f>
    </nc>
  </rcc>
  <rcc rId="11986" sId="13">
    <oc r="AA65">
      <f>IF(TODAY()-1&lt;AA$2,"",VLOOKUP(AA$2,'\\Acswpj7\nm\NOVA\Engenharia\Utilidades\Compartilhado\09- Indices\09 - Energia e Fluido\[03-E&amp;F Áreas.xlsb]Utilidades Índices'!$A$4:$L$35,12,0))</f>
    </oc>
    <nc r="AA65">
      <f>IF(TODAY()-1&lt;AA$2,"",VLOOKUP(AA$2,'\\Acswpj7\nm\NOVA\Engenharia\Utilidades\Compartilhado\09- Indices\09 - Energia e Fluido\[03-E&amp;F Áreas.xlsb]Utilidades Índices'!$A$4:$L$35,12,0))</f>
    </nc>
  </rcc>
  <rcc rId="11987" sId="13">
    <oc r="AB65">
      <f>IF(TODAY()-1&lt;AB$2,"",VLOOKUP(AB$2,'\\Acswpj7\nm\NOVA\Engenharia\Utilidades\Compartilhado\09- Indices\09 - Energia e Fluido\[03-E&amp;F Áreas.xlsb]Utilidades Índices'!$A$4:$L$35,12,0))</f>
    </oc>
    <nc r="AB65">
      <f>IF(TODAY()-1&lt;AB$2,"",VLOOKUP(AB$2,'\\Acswpj7\nm\NOVA\Engenharia\Utilidades\Compartilhado\09- Indices\09 - Energia e Fluido\[03-E&amp;F Áreas.xlsb]Utilidades Índices'!$A$4:$L$35,12,0))</f>
    </nc>
  </rcc>
  <rcc rId="11988" sId="13">
    <oc r="AC65">
      <f>IF(TODAY()-1&lt;AC$2,"",VLOOKUP(AC$2,'\\Acswpj7\nm\NOVA\Engenharia\Utilidades\Compartilhado\09- Indices\09 - Energia e Fluido\[03-E&amp;F Áreas.xlsb]Utilidades Índices'!$A$4:$L$35,12,0))</f>
    </oc>
    <nc r="AC65">
      <f>IF(TODAY()-1&lt;AC$2,"",VLOOKUP(AC$2,'\\Acswpj7\nm\NOVA\Engenharia\Utilidades\Compartilhado\09- Indices\09 - Energia e Fluido\[03-E&amp;F Áreas.xlsb]Utilidades Índices'!$A$4:$L$35,12,0))</f>
    </nc>
  </rcc>
  <rcc rId="11989" sId="13">
    <oc r="AD65">
      <f>IF(TODAY()-1&lt;AD$2,"",VLOOKUP(AD$2,'\\Acswpj7\nm\NOVA\Engenharia\Utilidades\Compartilhado\09- Indices\09 - Energia e Fluido\[03-E&amp;F Áreas.xlsb]Utilidades Índices'!$A$4:$L$35,12,0))</f>
    </oc>
    <nc r="AD65">
      <f>IF(TODAY()-1&lt;AD$2,"",VLOOKUP(AD$2,'\\Acswpj7\nm\NOVA\Engenharia\Utilidades\Compartilhado\09- Indices\09 - Energia e Fluido\[03-E&amp;F Áreas.xlsb]Utilidades Índices'!$A$4:$L$35,12,0))</f>
    </nc>
  </rcc>
  <rcc rId="11990" sId="13">
    <oc r="AE65">
      <f>IF(TODAY()-1&lt;AE$2,"",VLOOKUP(AE$2,'\\Acswpj7\nm\NOVA\Engenharia\Utilidades\Compartilhado\09- Indices\09 - Energia e Fluido\[03-E&amp;F Áreas.xlsb]Utilidades Índices'!$A$4:$L$35,12,0))</f>
    </oc>
    <nc r="AE65">
      <f>IF(TODAY()-1&lt;AE$2,"",VLOOKUP(AE$2,'\\Acswpj7\nm\NOVA\Engenharia\Utilidades\Compartilhado\09- Indices\09 - Energia e Fluido\[03-E&amp;F Áreas.xlsb]Utilidades Índices'!$A$4:$L$35,12,0))</f>
    </nc>
  </rcc>
  <rcc rId="11991" sId="13">
    <oc r="AF65">
      <f>IF(TODAY()-1&lt;AF$2,"",VLOOKUP(AF$2,'\\Acswpj7\nm\NOVA\Engenharia\Utilidades\Compartilhado\09- Indices\09 - Energia e Fluido\[03-E&amp;F Áreas.xlsb]Utilidades Índices'!$A$4:$L$35,12,0))</f>
    </oc>
    <nc r="AF65">
      <f>IF(TODAY()-1&lt;AF$2,"",VLOOKUP(AF$2,'\\Acswpj7\nm\NOVA\Engenharia\Utilidades\Compartilhado\09- Indices\09 - Energia e Fluido\[03-E&amp;F Áreas.xlsb]Utilidades Índices'!$A$4:$L$35,12,0))</f>
    </nc>
  </rcc>
  <rcc rId="11992" sId="13">
    <oc r="AG65">
      <f>IF(TODAY()-1&lt;AG$2,"",VLOOKUP(AG$2,'\\Acswpj7\nm\NOVA\Engenharia\Utilidades\Compartilhado\09- Indices\09 - Energia e Fluido\[03-E&amp;F Áreas.xlsb]Utilidades Índices'!$A$4:$L$35,12,0))</f>
    </oc>
    <nc r="AG65">
      <f>IF(TODAY()-1&lt;AG$2,"",VLOOKUP(AG$2,'\\Acswpj7\nm\NOVA\Engenharia\Utilidades\Compartilhado\09- Indices\09 - Energia e Fluido\[03-E&amp;F Áreas.xlsb]Utilidades Índices'!$A$4:$L$35,12,0))</f>
    </nc>
  </rcc>
  <rcc rId="11993" sId="13">
    <oc r="AH65">
      <f>IF(TODAY()-1&lt;AH$2,"",VLOOKUP(AH$2,'\\Acswpj7\nm\NOVA\Engenharia\Utilidades\Compartilhado\09- Indices\09 - Energia e Fluido\[03-E&amp;F Áreas.xlsb]Utilidades Índices'!$A$4:$L$35,12,0))</f>
    </oc>
    <nc r="AH65">
      <f>IF(TODAY()-1&lt;AH$2,"",VLOOKUP(AH$2,'\\Acswpj7\nm\NOVA\Engenharia\Utilidades\Compartilhado\09- Indices\09 - Energia e Fluido\[03-E&amp;F Áreas.xlsb]Utilidades Índices'!$A$4:$L$35,12,0))</f>
    </nc>
  </rcc>
  <rcc rId="11994" sId="13">
    <oc r="AI65">
      <f>IF(TODAY()-1&lt;AI$2,"",VLOOKUP(AI$2,'\\Acswpj7\nm\NOVA\Engenharia\Utilidades\Compartilhado\09- Indices\09 - Energia e Fluido\[03-E&amp;F Áreas.xlsb]Utilidades Índices'!$A$4:$L$35,12,0))</f>
    </oc>
    <nc r="AI65">
      <f>IF(TODAY()-1&lt;AI$2,"",VLOOKUP(AI$2,'\\Acswpj7\nm\NOVA\Engenharia\Utilidades\Compartilhado\09- Indices\09 - Energia e Fluido\[03-E&amp;F Áreas.xlsb]Utilidades Índices'!$A$4:$L$35,12,0))</f>
    </nc>
  </rcc>
  <rcc rId="11995" sId="13">
    <oc r="AJ65">
      <f>IF(TODAY()-1&lt;AJ$2,"",VLOOKUP(AJ$2,'\\Acswpj7\nm\NOVA\Engenharia\Utilidades\Compartilhado\09- Indices\09 - Energia e Fluido\[03-E&amp;F Áreas.xlsb]Utilidades Índices'!$A$4:$L$35,12,0))</f>
    </oc>
    <nc r="AJ65">
      <f>IF(TODAY()-1&lt;AJ$2,"",VLOOKUP(AJ$2,'\\Acswpj7\nm\NOVA\Engenharia\Utilidades\Compartilhado\09- Indices\09 - Energia e Fluido\[03-E&amp;F Áreas.xlsb]Utilidades Índices'!$A$4:$L$35,12,0))</f>
    </nc>
  </rcc>
  <rcc rId="11996" sId="13">
    <oc r="E20">
      <f>VLOOKUP(E$2,'\\Acswpj7\nm\NOVA\Engenharia\Utilidades\Compartilhado\09- Indices\09 - Energia e Fluido\[03-E&amp;F Áreas.xlsb]L501'!$A$6:$N$36,9,0)</f>
    </oc>
    <nc r="E20">
      <f>VLOOKUP(E$2,'\\Acswpj7\nm\NOVA\Engenharia\Utilidades\Compartilhado\09- Indices\09 - Energia e Fluido\[03-E&amp;F Áreas.xlsb]L501'!$A$6:$N$36,9,0)</f>
    </nc>
  </rcc>
  <rcc rId="11997" sId="13">
    <oc r="F20">
      <f>VLOOKUP(F$2,'\\Acswpj7\nm\NOVA\Engenharia\Utilidades\Compartilhado\09- Indices\09 - Energia e Fluido\[03-E&amp;F Áreas.xlsb]L501'!$A$6:$N$36,9,0)</f>
    </oc>
    <nc r="F20">
      <f>VLOOKUP(F$2,'\\Acswpj7\nm\NOVA\Engenharia\Utilidades\Compartilhado\09- Indices\09 - Energia e Fluido\[03-E&amp;F Áreas.xlsb]L501'!$A$6:$N$36,9,0)</f>
    </nc>
  </rcc>
  <rcc rId="11998" sId="13">
    <oc r="G20">
      <f>VLOOKUP(G$2,'\\Acswpj7\nm\NOVA\Engenharia\Utilidades\Compartilhado\09- Indices\09 - Energia e Fluido\[03-E&amp;F Áreas.xlsb]L501'!$A$6:$N$36,9,0)</f>
    </oc>
    <nc r="G20">
      <f>VLOOKUP(G$2,'\\Acswpj7\nm\NOVA\Engenharia\Utilidades\Compartilhado\09- Indices\09 - Energia e Fluido\[03-E&amp;F Áreas.xlsb]L501'!$A$6:$N$36,9,0)</f>
    </nc>
  </rcc>
  <rcc rId="11999" sId="13">
    <oc r="H20">
      <f>VLOOKUP(H$2,'\\Acswpj7\nm\NOVA\Engenharia\Utilidades\Compartilhado\09- Indices\09 - Energia e Fluido\[03-E&amp;F Áreas.xlsb]L501'!$A$6:$N$36,9,0)</f>
    </oc>
    <nc r="H20">
      <f>VLOOKUP(H$2,'\\Acswpj7\nm\NOVA\Engenharia\Utilidades\Compartilhado\09- Indices\09 - Energia e Fluido\[03-E&amp;F Áreas.xlsb]L501'!$A$6:$N$36,9,0)</f>
    </nc>
  </rcc>
  <rcc rId="12000" sId="13">
    <oc r="I20">
      <f>VLOOKUP(I$2,'\\Acswpj7\nm\NOVA\Engenharia\Utilidades\Compartilhado\09- Indices\09 - Energia e Fluido\[03-E&amp;F Áreas.xlsb]L501'!$A$6:$N$36,9,0)</f>
    </oc>
    <nc r="I20">
      <f>VLOOKUP(I$2,'\\Acswpj7\nm\NOVA\Engenharia\Utilidades\Compartilhado\09- Indices\09 - Energia e Fluido\[03-E&amp;F Áreas.xlsb]L501'!$A$6:$N$36,9,0)</f>
    </nc>
  </rcc>
  <rcc rId="12001" sId="13">
    <oc r="J20">
      <f>VLOOKUP(J$2,'\\Acswpj7\nm\NOVA\Engenharia\Utilidades\Compartilhado\09- Indices\09 - Energia e Fluido\[03-E&amp;F Áreas.xlsb]L501'!$A$6:$N$36,9,0)</f>
    </oc>
    <nc r="J20">
      <f>VLOOKUP(J$2,'\\Acswpj7\nm\NOVA\Engenharia\Utilidades\Compartilhado\09- Indices\09 - Energia e Fluido\[03-E&amp;F Áreas.xlsb]L501'!$A$6:$N$36,9,0)</f>
    </nc>
  </rcc>
  <rcc rId="12002" sId="13">
    <oc r="K20">
      <f>VLOOKUP(K$2,'\\Acswpj7\nm\NOVA\Engenharia\Utilidades\Compartilhado\09- Indices\09 - Energia e Fluido\[03-E&amp;F Áreas.xlsb]L501'!$A$6:$N$36,9,0)</f>
    </oc>
    <nc r="K20">
      <f>VLOOKUP(K$2,'\\Acswpj7\nm\NOVA\Engenharia\Utilidades\Compartilhado\09- Indices\09 - Energia e Fluido\[03-E&amp;F Áreas.xlsb]L501'!$A$6:$N$36,9,0)</f>
    </nc>
  </rcc>
  <rcc rId="12003" sId="13">
    <oc r="L20">
      <f>VLOOKUP(L$2,'\\Acswpj7\nm\NOVA\Engenharia\Utilidades\Compartilhado\09- Indices\09 - Energia e Fluido\[03-E&amp;F Áreas.xlsb]L501'!$A$6:$N$36,9,0)</f>
    </oc>
    <nc r="L20">
      <f>VLOOKUP(L$2,'\\Acswpj7\nm\NOVA\Engenharia\Utilidades\Compartilhado\09- Indices\09 - Energia e Fluido\[03-E&amp;F Áreas.xlsb]L501'!$A$6:$N$36,9,0)</f>
    </nc>
  </rcc>
  <rcc rId="12004" sId="13">
    <oc r="M20">
      <f>VLOOKUP(M$2,'\\Acswpj7\nm\NOVA\Engenharia\Utilidades\Compartilhado\09- Indices\09 - Energia e Fluido\[03-E&amp;F Áreas.xlsb]L501'!$A$6:$N$36,9,0)</f>
    </oc>
    <nc r="M20">
      <f>VLOOKUP(M$2,'\\Acswpj7\nm\NOVA\Engenharia\Utilidades\Compartilhado\09- Indices\09 - Energia e Fluido\[03-E&amp;F Áreas.xlsb]L501'!$A$6:$N$36,9,0)</f>
    </nc>
  </rcc>
  <rcc rId="12005" sId="13">
    <oc r="N20">
      <f>VLOOKUP(N$2,'\\Acswpj7\nm\NOVA\Engenharia\Utilidades\Compartilhado\09- Indices\09 - Energia e Fluido\[03-E&amp;F Áreas.xlsb]L501'!$A$6:$N$36,9,0)</f>
    </oc>
    <nc r="N20">
      <f>VLOOKUP(N$2,'\\Acswpj7\nm\NOVA\Engenharia\Utilidades\Compartilhado\09- Indices\09 - Energia e Fluido\[03-E&amp;F Áreas.xlsb]L501'!$A$6:$N$36,9,0)</f>
    </nc>
  </rcc>
  <rcc rId="12006" sId="13">
    <oc r="O20">
      <f>VLOOKUP(O$2,'\\Acswpj7\nm\NOVA\Engenharia\Utilidades\Compartilhado\09- Indices\09 - Energia e Fluido\[03-E&amp;F Áreas.xlsb]L501'!$A$6:$N$36,9,0)</f>
    </oc>
    <nc r="O20">
      <f>VLOOKUP(O$2,'\\Acswpj7\nm\NOVA\Engenharia\Utilidades\Compartilhado\09- Indices\09 - Energia e Fluido\[03-E&amp;F Áreas.xlsb]L501'!$A$6:$N$36,9,0)</f>
    </nc>
  </rcc>
  <rcc rId="12007" sId="13">
    <oc r="P20">
      <f>VLOOKUP(P$2,'\\Acswpj7\nm\NOVA\Engenharia\Utilidades\Compartilhado\09- Indices\09 - Energia e Fluido\[03-E&amp;F Áreas.xlsb]L501'!$A$6:$N$36,9,0)</f>
    </oc>
    <nc r="P20">
      <f>VLOOKUP(P$2,'\\Acswpj7\nm\NOVA\Engenharia\Utilidades\Compartilhado\09- Indices\09 - Energia e Fluido\[03-E&amp;F Áreas.xlsb]L501'!$A$6:$N$36,9,0)</f>
    </nc>
  </rcc>
  <rcc rId="12008" sId="13">
    <oc r="Q20">
      <f>VLOOKUP(Q$2,'\\Acswpj7\nm\NOVA\Engenharia\Utilidades\Compartilhado\09- Indices\09 - Energia e Fluido\[03-E&amp;F Áreas.xlsb]L501'!$A$6:$N$36,9,0)</f>
    </oc>
    <nc r="Q20">
      <f>VLOOKUP(Q$2,'\\Acswpj7\nm\NOVA\Engenharia\Utilidades\Compartilhado\09- Indices\09 - Energia e Fluido\[03-E&amp;F Áreas.xlsb]L501'!$A$6:$N$36,9,0)</f>
    </nc>
  </rcc>
  <rcc rId="12009" sId="13">
    <oc r="R20">
      <f>VLOOKUP(R$2,'\\Acswpj7\nm\NOVA\Engenharia\Utilidades\Compartilhado\09- Indices\09 - Energia e Fluido\[03-E&amp;F Áreas.xlsb]L501'!$A$6:$N$36,9,0)</f>
    </oc>
    <nc r="R20">
      <f>VLOOKUP(R$2,'\\Acswpj7\nm\NOVA\Engenharia\Utilidades\Compartilhado\09- Indices\09 - Energia e Fluido\[03-E&amp;F Áreas.xlsb]L501'!$A$6:$N$36,9,0)</f>
    </nc>
  </rcc>
  <rcc rId="12010" sId="13">
    <oc r="S20">
      <f>VLOOKUP(S$2,'\\Acswpj7\nm\NOVA\Engenharia\Utilidades\Compartilhado\09- Indices\09 - Energia e Fluido\[03-E&amp;F Áreas.xlsb]L501'!$A$6:$N$36,9,0)</f>
    </oc>
    <nc r="S20">
      <f>VLOOKUP(S$2,'\\Acswpj7\nm\NOVA\Engenharia\Utilidades\Compartilhado\09- Indices\09 - Energia e Fluido\[03-E&amp;F Áreas.xlsb]L501'!$A$6:$N$36,9,0)</f>
    </nc>
  </rcc>
  <rcc rId="12011" sId="13">
    <oc r="T20">
      <f>VLOOKUP(T$2,'\\Acswpj7\nm\NOVA\Engenharia\Utilidades\Compartilhado\09- Indices\09 - Energia e Fluido\[03-E&amp;F Áreas.xlsb]L501'!$A$6:$N$36,9,0)</f>
    </oc>
    <nc r="T20">
      <f>VLOOKUP(T$2,'\\Acswpj7\nm\NOVA\Engenharia\Utilidades\Compartilhado\09- Indices\09 - Energia e Fluido\[03-E&amp;F Áreas.xlsb]L501'!$A$6:$N$36,9,0)</f>
    </nc>
  </rcc>
  <rcc rId="12012" sId="13">
    <oc r="U20">
      <f>VLOOKUP(U$2,'\\Acswpj7\nm\NOVA\Engenharia\Utilidades\Compartilhado\09- Indices\09 - Energia e Fluido\[03-E&amp;F Áreas.xlsb]L501'!$A$6:$N$36,9,0)</f>
    </oc>
    <nc r="U20">
      <f>VLOOKUP(U$2,'\\Acswpj7\nm\NOVA\Engenharia\Utilidades\Compartilhado\09- Indices\09 - Energia e Fluido\[03-E&amp;F Áreas.xlsb]L501'!$A$6:$N$36,9,0)</f>
    </nc>
  </rcc>
  <rcc rId="12013" sId="13">
    <oc r="V20">
      <f>VLOOKUP(V$2,'\\Acswpj7\nm\NOVA\Engenharia\Utilidades\Compartilhado\09- Indices\09 - Energia e Fluido\[03-E&amp;F Áreas.xlsb]L501'!$A$6:$N$36,9,0)</f>
    </oc>
    <nc r="V20">
      <f>VLOOKUP(V$2,'\\Acswpj7\nm\NOVA\Engenharia\Utilidades\Compartilhado\09- Indices\09 - Energia e Fluido\[03-E&amp;F Áreas.xlsb]L501'!$A$6:$N$36,9,0)</f>
    </nc>
  </rcc>
  <rcc rId="12014" sId="13">
    <oc r="W20">
      <f>VLOOKUP(W$2,'\\Acswpj7\nm\NOVA\Engenharia\Utilidades\Compartilhado\09- Indices\09 - Energia e Fluido\[03-E&amp;F Áreas.xlsb]L501'!$A$6:$N$36,9,0)</f>
    </oc>
    <nc r="W20">
      <f>VLOOKUP(W$2,'\\Acswpj7\nm\NOVA\Engenharia\Utilidades\Compartilhado\09- Indices\09 - Energia e Fluido\[03-E&amp;F Áreas.xlsb]L501'!$A$6:$N$36,9,0)</f>
    </nc>
  </rcc>
  <rcc rId="12015" sId="13">
    <oc r="X20">
      <f>VLOOKUP(X$2,'\\Acswpj7\nm\NOVA\Engenharia\Utilidades\Compartilhado\09- Indices\09 - Energia e Fluido\[03-E&amp;F Áreas.xlsb]L501'!$A$6:$N$36,9,0)</f>
    </oc>
    <nc r="X20">
      <f>VLOOKUP(X$2,'\\Acswpj7\nm\NOVA\Engenharia\Utilidades\Compartilhado\09- Indices\09 - Energia e Fluido\[03-E&amp;F Áreas.xlsb]L501'!$A$6:$N$36,9,0)</f>
    </nc>
  </rcc>
  <rcc rId="12016" sId="13">
    <oc r="Y20">
      <f>VLOOKUP(Y$2,'\\Acswpj7\nm\NOVA\Engenharia\Utilidades\Compartilhado\09- Indices\09 - Energia e Fluido\[03-E&amp;F Áreas.xlsb]L501'!$A$6:$N$36,9,0)</f>
    </oc>
    <nc r="Y20">
      <f>VLOOKUP(Y$2,'\\Acswpj7\nm\NOVA\Engenharia\Utilidades\Compartilhado\09- Indices\09 - Energia e Fluido\[03-E&amp;F Áreas.xlsb]L501'!$A$6:$N$36,9,0)</f>
    </nc>
  </rcc>
  <rcc rId="12017" sId="13">
    <oc r="Z20">
      <f>VLOOKUP(Z$2,'\\Acswpj7\nm\NOVA\Engenharia\Utilidades\Compartilhado\09- Indices\09 - Energia e Fluido\[03-E&amp;F Áreas.xlsb]L501'!$A$6:$N$36,9,0)</f>
    </oc>
    <nc r="Z20">
      <f>VLOOKUP(Z$2,'\\Acswpj7\nm\NOVA\Engenharia\Utilidades\Compartilhado\09- Indices\09 - Energia e Fluido\[03-E&amp;F Áreas.xlsb]L501'!$A$6:$N$36,9,0)</f>
    </nc>
  </rcc>
  <rcc rId="12018" sId="13">
    <oc r="AA20">
      <f>VLOOKUP(AA$2,'\\Acswpj7\nm\NOVA\Engenharia\Utilidades\Compartilhado\09- Indices\09 - Energia e Fluido\[03-E&amp;F Áreas.xlsb]L501'!$A$6:$N$36,9,0)</f>
    </oc>
    <nc r="AA20">
      <f>VLOOKUP(AA$2,'\\Acswpj7\nm\NOVA\Engenharia\Utilidades\Compartilhado\09- Indices\09 - Energia e Fluido\[03-E&amp;F Áreas.xlsb]L501'!$A$6:$N$36,9,0)</f>
    </nc>
  </rcc>
  <rcc rId="12019" sId="13">
    <oc r="AB20">
      <f>VLOOKUP(AB$2,'\\Acswpj7\nm\NOVA\Engenharia\Utilidades\Compartilhado\09- Indices\09 - Energia e Fluido\[03-E&amp;F Áreas.xlsb]L501'!$A$6:$N$36,9,0)</f>
    </oc>
    <nc r="AB20">
      <f>VLOOKUP(AB$2,'\\Acswpj7\nm\NOVA\Engenharia\Utilidades\Compartilhado\09- Indices\09 - Energia e Fluido\[03-E&amp;F Áreas.xlsb]L501'!$A$6:$N$36,9,0)</f>
    </nc>
  </rcc>
  <rcc rId="12020" sId="13">
    <oc r="AC20">
      <f>VLOOKUP(AC$2,'\\Acswpj7\nm\NOVA\Engenharia\Utilidades\Compartilhado\09- Indices\09 - Energia e Fluido\[03-E&amp;F Áreas.xlsb]L501'!$A$6:$N$36,9,0)</f>
    </oc>
    <nc r="AC20">
      <f>VLOOKUP(AC$2,'\\Acswpj7\nm\NOVA\Engenharia\Utilidades\Compartilhado\09- Indices\09 - Energia e Fluido\[03-E&amp;F Áreas.xlsb]L501'!$A$6:$N$36,9,0)</f>
    </nc>
  </rcc>
  <rcc rId="12021" sId="13">
    <oc r="AD20">
      <f>VLOOKUP(AD$2,'\\Acswpj7\nm\NOVA\Engenharia\Utilidades\Compartilhado\09- Indices\09 - Energia e Fluido\[03-E&amp;F Áreas.xlsb]L501'!$A$6:$N$36,9,0)</f>
    </oc>
    <nc r="AD20">
      <f>VLOOKUP(AD$2,'\\Acswpj7\nm\NOVA\Engenharia\Utilidades\Compartilhado\09- Indices\09 - Energia e Fluido\[03-E&amp;F Áreas.xlsb]L501'!$A$6:$N$36,9,0)</f>
    </nc>
  </rcc>
  <rcc rId="12022" sId="13">
    <oc r="AE20">
      <f>VLOOKUP(AE$2,'\\Acswpj7\nm\NOVA\Engenharia\Utilidades\Compartilhado\09- Indices\09 - Energia e Fluido\[03-E&amp;F Áreas.xlsb]L501'!$A$6:$N$36,9,0)</f>
    </oc>
    <nc r="AE20">
      <f>VLOOKUP(AE$2,'\\Acswpj7\nm\NOVA\Engenharia\Utilidades\Compartilhado\09- Indices\09 - Energia e Fluido\[03-E&amp;F Áreas.xlsb]L501'!$A$6:$N$36,9,0)</f>
    </nc>
  </rcc>
  <rcc rId="12023" sId="13">
    <oc r="AF20">
      <f>VLOOKUP(AF$2,'\\Acswpj7\nm\NOVA\Engenharia\Utilidades\Compartilhado\09- Indices\09 - Energia e Fluido\[03-E&amp;F Áreas.xlsb]L501'!$A$6:$N$36,9,0)</f>
    </oc>
    <nc r="AF20">
      <f>VLOOKUP(AF$2,'\\Acswpj7\nm\NOVA\Engenharia\Utilidades\Compartilhado\09- Indices\09 - Energia e Fluido\[03-E&amp;F Áreas.xlsb]L501'!$A$6:$N$36,9,0)</f>
    </nc>
  </rcc>
  <rcc rId="12024" sId="13">
    <oc r="AG20">
      <f>VLOOKUP(AG$2,'\\Acswpj7\nm\NOVA\Engenharia\Utilidades\Compartilhado\09- Indices\09 - Energia e Fluido\[03-E&amp;F Áreas.xlsb]L501'!$A$6:$N$36,9,0)</f>
    </oc>
    <nc r="AG20">
      <f>VLOOKUP(AG$2,'\\Acswpj7\nm\NOVA\Engenharia\Utilidades\Compartilhado\09- Indices\09 - Energia e Fluido\[03-E&amp;F Áreas.xlsb]L501'!$A$6:$N$36,9,0)</f>
    </nc>
  </rcc>
  <rcc rId="12025" sId="13">
    <oc r="AH20">
      <f>VLOOKUP(AH$2,'\\Acswpj7\nm\NOVA\Engenharia\Utilidades\Compartilhado\09- Indices\09 - Energia e Fluido\[03-E&amp;F Áreas.xlsb]L501'!$A$6:$N$36,9,0)</f>
    </oc>
    <nc r="AH20">
      <f>VLOOKUP(AH$2,'\\Acswpj7\nm\NOVA\Engenharia\Utilidades\Compartilhado\09- Indices\09 - Energia e Fluido\[03-E&amp;F Áreas.xlsb]L501'!$A$6:$N$36,9,0)</f>
    </nc>
  </rcc>
  <rcc rId="12026" sId="13">
    <oc r="AI20">
      <f>VLOOKUP(AI$2,'\\Acswpj7\nm\NOVA\Engenharia\Utilidades\Compartilhado\09- Indices\09 - Energia e Fluido\[03-E&amp;F Áreas.xlsb]L501'!$A$6:$N$36,9,0)</f>
    </oc>
    <nc r="AI20">
      <f>VLOOKUP(AI$2,'\\Acswpj7\nm\NOVA\Engenharia\Utilidades\Compartilhado\09- Indices\09 - Energia e Fluido\[03-E&amp;F Áreas.xlsb]L501'!$A$6:$N$36,9,0)</f>
    </nc>
  </rcc>
  <rcc rId="12027" sId="13">
    <oc r="AJ20">
      <f>VLOOKUP(AJ$2,'\\Acswpj7\nm\NOVA\Engenharia\Utilidades\Compartilhado\09- Indices\09 - Energia e Fluido\[03-E&amp;F Áreas.xlsb]L501'!$A$6:$N$36,9,0)</f>
    </oc>
    <nc r="AJ20">
      <f>VLOOKUP(AJ$2,'\\Acswpj7\nm\NOVA\Engenharia\Utilidades\Compartilhado\09- Indices\09 - Energia e Fluido\[03-E&amp;F Áreas.xlsb]L501'!$A$6:$N$36,9,0)</f>
    </nc>
  </rcc>
  <rcc rId="12028" sId="13">
    <oc r="E29">
      <f>VLOOKUP(E$2,'\\Acswpj7\nm\NOVA\Engenharia\Utilidades\Compartilhado\09- Indices\09 - Energia e Fluido\[03-E&amp;F Áreas.xlsb]L501'!$Q$5:$U$36,4,0)</f>
    </oc>
    <nc r="E29">
      <f>VLOOKUP(E$2,'\\Acswpj7\nm\NOVA\Engenharia\Utilidades\Compartilhado\09- Indices\09 - Energia e Fluido\[03-E&amp;F Áreas.xlsb]L501'!$Q$5:$U$36,4,0)</f>
    </nc>
  </rcc>
  <rcc rId="12029" sId="13">
    <oc r="F29">
      <f>VLOOKUP(F$2,'\\Acswpj7\nm\NOVA\Engenharia\Utilidades\Compartilhado\09- Indices\09 - Energia e Fluido\[03-E&amp;F Áreas.xlsb]L501'!$Q$5:$U$36,4,0)</f>
    </oc>
    <nc r="F29">
      <f>VLOOKUP(F$2,'\\Acswpj7\nm\NOVA\Engenharia\Utilidades\Compartilhado\09- Indices\09 - Energia e Fluido\[03-E&amp;F Áreas.xlsb]L501'!$Q$5:$U$36,4,0)</f>
    </nc>
  </rcc>
  <rcc rId="12030" sId="13">
    <oc r="G29">
      <f>VLOOKUP(G$2,'\\Acswpj7\nm\NOVA\Engenharia\Utilidades\Compartilhado\09- Indices\09 - Energia e Fluido\[03-E&amp;F Áreas.xlsb]L501'!$Q$5:$U$36,4,0)</f>
    </oc>
    <nc r="G29">
      <f>VLOOKUP(G$2,'\\Acswpj7\nm\NOVA\Engenharia\Utilidades\Compartilhado\09- Indices\09 - Energia e Fluido\[03-E&amp;F Áreas.xlsb]L501'!$Q$5:$U$36,4,0)</f>
    </nc>
  </rcc>
  <rcc rId="12031" sId="13">
    <oc r="H29">
      <f>VLOOKUP(H$2,'\\Acswpj7\nm\NOVA\Engenharia\Utilidades\Compartilhado\09- Indices\09 - Energia e Fluido\[03-E&amp;F Áreas.xlsb]L501'!$Q$5:$U$36,4,0)</f>
    </oc>
    <nc r="H29">
      <f>VLOOKUP(H$2,'\\Acswpj7\nm\NOVA\Engenharia\Utilidades\Compartilhado\09- Indices\09 - Energia e Fluido\[03-E&amp;F Áreas.xlsb]L501'!$Q$5:$U$36,4,0)</f>
    </nc>
  </rcc>
  <rcc rId="12032" sId="13">
    <oc r="I29">
      <f>VLOOKUP(I$2,'\\Acswpj7\nm\NOVA\Engenharia\Utilidades\Compartilhado\09- Indices\09 - Energia e Fluido\[03-E&amp;F Áreas.xlsb]L501'!$Q$5:$U$36,4,0)</f>
    </oc>
    <nc r="I29">
      <f>VLOOKUP(I$2,'\\Acswpj7\nm\NOVA\Engenharia\Utilidades\Compartilhado\09- Indices\09 - Energia e Fluido\[03-E&amp;F Áreas.xlsb]L501'!$Q$5:$U$36,4,0)</f>
    </nc>
  </rcc>
  <rcc rId="12033" sId="13">
    <oc r="J29">
      <f>VLOOKUP(J$2,'\\Acswpj7\nm\NOVA\Engenharia\Utilidades\Compartilhado\09- Indices\09 - Energia e Fluido\[03-E&amp;F Áreas.xlsb]L501'!$Q$5:$U$36,4,0)</f>
    </oc>
    <nc r="J29">
      <f>VLOOKUP(J$2,'\\Acswpj7\nm\NOVA\Engenharia\Utilidades\Compartilhado\09- Indices\09 - Energia e Fluido\[03-E&amp;F Áreas.xlsb]L501'!$Q$5:$U$36,4,0)</f>
    </nc>
  </rcc>
  <rcc rId="12034" sId="13">
    <oc r="K29">
      <f>VLOOKUP(K$2,'\\Acswpj7\nm\NOVA\Engenharia\Utilidades\Compartilhado\09- Indices\09 - Energia e Fluido\[03-E&amp;F Áreas.xlsb]L501'!$Q$5:$U$36,4,0)</f>
    </oc>
    <nc r="K29">
      <f>VLOOKUP(K$2,'\\Acswpj7\nm\NOVA\Engenharia\Utilidades\Compartilhado\09- Indices\09 - Energia e Fluido\[03-E&amp;F Áreas.xlsb]L501'!$Q$5:$U$36,4,0)</f>
    </nc>
  </rcc>
  <rcc rId="12035" sId="13">
    <oc r="L29">
      <f>VLOOKUP(L$2,'\\Acswpj7\nm\NOVA\Engenharia\Utilidades\Compartilhado\09- Indices\09 - Energia e Fluido\[03-E&amp;F Áreas.xlsb]L501'!$Q$5:$U$36,4,0)</f>
    </oc>
    <nc r="L29">
      <f>VLOOKUP(L$2,'\\Acswpj7\nm\NOVA\Engenharia\Utilidades\Compartilhado\09- Indices\09 - Energia e Fluido\[03-E&amp;F Áreas.xlsb]L501'!$Q$5:$U$36,4,0)</f>
    </nc>
  </rcc>
  <rcc rId="12036" sId="13">
    <oc r="M29">
      <f>VLOOKUP(M$2,'\\Acswpj7\nm\NOVA\Engenharia\Utilidades\Compartilhado\09- Indices\09 - Energia e Fluido\[03-E&amp;F Áreas.xlsb]L501'!$Q$5:$U$36,4,0)</f>
    </oc>
    <nc r="M29">
      <f>VLOOKUP(M$2,'\\Acswpj7\nm\NOVA\Engenharia\Utilidades\Compartilhado\09- Indices\09 - Energia e Fluido\[03-E&amp;F Áreas.xlsb]L501'!$Q$5:$U$36,4,0)</f>
    </nc>
  </rcc>
  <rcc rId="12037" sId="13">
    <oc r="N29">
      <f>VLOOKUP(N$2,'\\Acswpj7\nm\NOVA\Engenharia\Utilidades\Compartilhado\09- Indices\09 - Energia e Fluido\[03-E&amp;F Áreas.xlsb]L501'!$Q$5:$U$36,4,0)</f>
    </oc>
    <nc r="N29">
      <f>VLOOKUP(N$2,'\\Acswpj7\nm\NOVA\Engenharia\Utilidades\Compartilhado\09- Indices\09 - Energia e Fluido\[03-E&amp;F Áreas.xlsb]L501'!$Q$5:$U$36,4,0)</f>
    </nc>
  </rcc>
  <rcc rId="12038" sId="13">
    <oc r="O29">
      <f>VLOOKUP(O$2,'\\Acswpj7\nm\NOVA\Engenharia\Utilidades\Compartilhado\09- Indices\09 - Energia e Fluido\[03-E&amp;F Áreas.xlsb]L501'!$Q$5:$U$36,4,0)</f>
    </oc>
    <nc r="O29">
      <f>VLOOKUP(O$2,'\\Acswpj7\nm\NOVA\Engenharia\Utilidades\Compartilhado\09- Indices\09 - Energia e Fluido\[03-E&amp;F Áreas.xlsb]L501'!$Q$5:$U$36,4,0)</f>
    </nc>
  </rcc>
  <rcc rId="12039" sId="13">
    <oc r="P29">
      <f>VLOOKUP(P$2,'\\Acswpj7\nm\NOVA\Engenharia\Utilidades\Compartilhado\09- Indices\09 - Energia e Fluido\[03-E&amp;F Áreas.xlsb]L501'!$Q$5:$U$36,4,0)</f>
    </oc>
    <nc r="P29">
      <f>VLOOKUP(P$2,'\\Acswpj7\nm\NOVA\Engenharia\Utilidades\Compartilhado\09- Indices\09 - Energia e Fluido\[03-E&amp;F Áreas.xlsb]L501'!$Q$5:$U$36,4,0)</f>
    </nc>
  </rcc>
  <rcc rId="12040" sId="13">
    <oc r="Q29">
      <f>VLOOKUP(Q$2,'\\Acswpj7\nm\NOVA\Engenharia\Utilidades\Compartilhado\09- Indices\09 - Energia e Fluido\[03-E&amp;F Áreas.xlsb]L501'!$Q$5:$U$36,4,0)</f>
    </oc>
    <nc r="Q29">
      <f>VLOOKUP(Q$2,'\\Acswpj7\nm\NOVA\Engenharia\Utilidades\Compartilhado\09- Indices\09 - Energia e Fluido\[03-E&amp;F Áreas.xlsb]L501'!$Q$5:$U$36,4,0)</f>
    </nc>
  </rcc>
  <rcc rId="12041" sId="13">
    <oc r="R29">
      <f>VLOOKUP(R$2,'\\Acswpj7\nm\NOVA\Engenharia\Utilidades\Compartilhado\09- Indices\09 - Energia e Fluido\[03-E&amp;F Áreas.xlsb]L501'!$Q$5:$U$36,4,0)</f>
    </oc>
    <nc r="R29">
      <f>VLOOKUP(R$2,'\\Acswpj7\nm\NOVA\Engenharia\Utilidades\Compartilhado\09- Indices\09 - Energia e Fluido\[03-E&amp;F Áreas.xlsb]L501'!$Q$5:$U$36,4,0)</f>
    </nc>
  </rcc>
  <rcc rId="12042" sId="13">
    <oc r="S29">
      <f>VLOOKUP(S$2,'\\Acswpj7\nm\NOVA\Engenharia\Utilidades\Compartilhado\09- Indices\09 - Energia e Fluido\[03-E&amp;F Áreas.xlsb]L501'!$Q$5:$U$36,4,0)</f>
    </oc>
    <nc r="S29">
      <f>VLOOKUP(S$2,'\\Acswpj7\nm\NOVA\Engenharia\Utilidades\Compartilhado\09- Indices\09 - Energia e Fluido\[03-E&amp;F Áreas.xlsb]L501'!$Q$5:$U$36,4,0)</f>
    </nc>
  </rcc>
  <rcc rId="12043" sId="13">
    <oc r="T29">
      <f>VLOOKUP(T$2,'\\Acswpj7\nm\NOVA\Engenharia\Utilidades\Compartilhado\09- Indices\09 - Energia e Fluido\[03-E&amp;F Áreas.xlsb]L501'!$Q$5:$U$36,4,0)</f>
    </oc>
    <nc r="T29">
      <f>VLOOKUP(T$2,'\\Acswpj7\nm\NOVA\Engenharia\Utilidades\Compartilhado\09- Indices\09 - Energia e Fluido\[03-E&amp;F Áreas.xlsb]L501'!$Q$5:$U$36,4,0)</f>
    </nc>
  </rcc>
  <rcc rId="12044" sId="13">
    <oc r="U29">
      <f>VLOOKUP(U$2,'\\Acswpj7\nm\NOVA\Engenharia\Utilidades\Compartilhado\09- Indices\09 - Energia e Fluido\[03-E&amp;F Áreas.xlsb]L501'!$Q$5:$U$36,4,0)</f>
    </oc>
    <nc r="U29">
      <f>VLOOKUP(U$2,'\\Acswpj7\nm\NOVA\Engenharia\Utilidades\Compartilhado\09- Indices\09 - Energia e Fluido\[03-E&amp;F Áreas.xlsb]L501'!$Q$5:$U$36,4,0)</f>
    </nc>
  </rcc>
  <rcc rId="12045" sId="13">
    <oc r="V29">
      <f>VLOOKUP(V$2,'\\Acswpj7\nm\NOVA\Engenharia\Utilidades\Compartilhado\09- Indices\09 - Energia e Fluido\[03-E&amp;F Áreas.xlsb]L501'!$Q$5:$U$36,4,0)</f>
    </oc>
    <nc r="V29">
      <f>VLOOKUP(V$2,'\\Acswpj7\nm\NOVA\Engenharia\Utilidades\Compartilhado\09- Indices\09 - Energia e Fluido\[03-E&amp;F Áreas.xlsb]L501'!$Q$5:$U$36,4,0)</f>
    </nc>
  </rcc>
  <rcc rId="12046" sId="13">
    <oc r="W29">
      <f>VLOOKUP(W$2,'\\Acswpj7\nm\NOVA\Engenharia\Utilidades\Compartilhado\09- Indices\09 - Energia e Fluido\[03-E&amp;F Áreas.xlsb]L501'!$Q$5:$U$36,4,0)</f>
    </oc>
    <nc r="W29">
      <f>VLOOKUP(W$2,'\\Acswpj7\nm\NOVA\Engenharia\Utilidades\Compartilhado\09- Indices\09 - Energia e Fluido\[03-E&amp;F Áreas.xlsb]L501'!$Q$5:$U$36,4,0)</f>
    </nc>
  </rcc>
  <rcc rId="12047" sId="13">
    <oc r="X29">
      <f>VLOOKUP(X$2,'\\Acswpj7\nm\NOVA\Engenharia\Utilidades\Compartilhado\09- Indices\09 - Energia e Fluido\[03-E&amp;F Áreas.xlsb]L501'!$Q$5:$U$36,4,0)</f>
    </oc>
    <nc r="X29">
      <f>VLOOKUP(X$2,'\\Acswpj7\nm\NOVA\Engenharia\Utilidades\Compartilhado\09- Indices\09 - Energia e Fluido\[03-E&amp;F Áreas.xlsb]L501'!$Q$5:$U$36,4,0)</f>
    </nc>
  </rcc>
  <rcc rId="12048" sId="13">
    <oc r="Y29">
      <f>VLOOKUP(Y$2,'\\Acswpj7\nm\NOVA\Engenharia\Utilidades\Compartilhado\09- Indices\09 - Energia e Fluido\[03-E&amp;F Áreas.xlsb]L501'!$Q$5:$U$36,4,0)</f>
    </oc>
    <nc r="Y29">
      <f>VLOOKUP(Y$2,'\\Acswpj7\nm\NOVA\Engenharia\Utilidades\Compartilhado\09- Indices\09 - Energia e Fluido\[03-E&amp;F Áreas.xlsb]L501'!$Q$5:$U$36,4,0)</f>
    </nc>
  </rcc>
  <rcc rId="12049" sId="13">
    <oc r="Z29">
      <f>VLOOKUP(Z$2,'\\Acswpj7\nm\NOVA\Engenharia\Utilidades\Compartilhado\09- Indices\09 - Energia e Fluido\[03-E&amp;F Áreas.xlsb]L501'!$Q$5:$U$36,4,0)</f>
    </oc>
    <nc r="Z29">
      <f>VLOOKUP(Z$2,'\\Acswpj7\nm\NOVA\Engenharia\Utilidades\Compartilhado\09- Indices\09 - Energia e Fluido\[03-E&amp;F Áreas.xlsb]L501'!$Q$5:$U$36,4,0)</f>
    </nc>
  </rcc>
  <rcc rId="12050" sId="13">
    <oc r="AA29">
      <f>VLOOKUP(AA$2,'\\Acswpj7\nm\NOVA\Engenharia\Utilidades\Compartilhado\09- Indices\09 - Energia e Fluido\[03-E&amp;F Áreas.xlsb]L501'!$Q$5:$U$36,4,0)</f>
    </oc>
    <nc r="AA29">
      <f>VLOOKUP(AA$2,'\\Acswpj7\nm\NOVA\Engenharia\Utilidades\Compartilhado\09- Indices\09 - Energia e Fluido\[03-E&amp;F Áreas.xlsb]L501'!$Q$5:$U$36,4,0)</f>
    </nc>
  </rcc>
  <rcc rId="12051" sId="13">
    <oc r="AB29">
      <f>VLOOKUP(AB$2,'\\Acswpj7\nm\NOVA\Engenharia\Utilidades\Compartilhado\09- Indices\09 - Energia e Fluido\[03-E&amp;F Áreas.xlsb]L501'!$Q$5:$U$36,4,0)</f>
    </oc>
    <nc r="AB29">
      <f>VLOOKUP(AB$2,'\\Acswpj7\nm\NOVA\Engenharia\Utilidades\Compartilhado\09- Indices\09 - Energia e Fluido\[03-E&amp;F Áreas.xlsb]L501'!$Q$5:$U$36,4,0)</f>
    </nc>
  </rcc>
  <rcc rId="12052" sId="13">
    <oc r="AC29">
      <f>VLOOKUP(AC$2,'\\Acswpj7\nm\NOVA\Engenharia\Utilidades\Compartilhado\09- Indices\09 - Energia e Fluido\[03-E&amp;F Áreas.xlsb]L501'!$Q$5:$U$36,4,0)</f>
    </oc>
    <nc r="AC29">
      <f>VLOOKUP(AC$2,'\\Acswpj7\nm\NOVA\Engenharia\Utilidades\Compartilhado\09- Indices\09 - Energia e Fluido\[03-E&amp;F Áreas.xlsb]L501'!$Q$5:$U$36,4,0)</f>
    </nc>
  </rcc>
  <rcc rId="12053" sId="13">
    <oc r="AD29">
      <f>VLOOKUP(AD$2,'\\Acswpj7\nm\NOVA\Engenharia\Utilidades\Compartilhado\09- Indices\09 - Energia e Fluido\[03-E&amp;F Áreas.xlsb]L501'!$Q$5:$U$36,4,0)</f>
    </oc>
    <nc r="AD29">
      <f>VLOOKUP(AD$2,'\\Acswpj7\nm\NOVA\Engenharia\Utilidades\Compartilhado\09- Indices\09 - Energia e Fluido\[03-E&amp;F Áreas.xlsb]L501'!$Q$5:$U$36,4,0)</f>
    </nc>
  </rcc>
  <rcc rId="12054" sId="13">
    <oc r="AE29">
      <f>VLOOKUP(AE$2,'\\Acswpj7\nm\NOVA\Engenharia\Utilidades\Compartilhado\09- Indices\09 - Energia e Fluido\[03-E&amp;F Áreas.xlsb]L501'!$Q$5:$U$36,4,0)</f>
    </oc>
    <nc r="AE29">
      <f>VLOOKUP(AE$2,'\\Acswpj7\nm\NOVA\Engenharia\Utilidades\Compartilhado\09- Indices\09 - Energia e Fluido\[03-E&amp;F Áreas.xlsb]L501'!$Q$5:$U$36,4,0)</f>
    </nc>
  </rcc>
  <rcc rId="12055" sId="13">
    <oc r="AF29">
      <f>VLOOKUP(AF$2,'\\Acswpj7\nm\NOVA\Engenharia\Utilidades\Compartilhado\09- Indices\09 - Energia e Fluido\[03-E&amp;F Áreas.xlsb]L501'!$Q$5:$U$36,4,0)</f>
    </oc>
    <nc r="AF29">
      <f>VLOOKUP(AF$2,'\\Acswpj7\nm\NOVA\Engenharia\Utilidades\Compartilhado\09- Indices\09 - Energia e Fluido\[03-E&amp;F Áreas.xlsb]L501'!$Q$5:$U$36,4,0)</f>
    </nc>
  </rcc>
  <rcc rId="12056" sId="13">
    <oc r="AG29">
      <f>VLOOKUP(AG$2,'\\Acswpj7\nm\NOVA\Engenharia\Utilidades\Compartilhado\09- Indices\09 - Energia e Fluido\[03-E&amp;F Áreas.xlsb]L501'!$Q$5:$U$36,4,0)</f>
    </oc>
    <nc r="AG29">
      <f>VLOOKUP(AG$2,'\\Acswpj7\nm\NOVA\Engenharia\Utilidades\Compartilhado\09- Indices\09 - Energia e Fluido\[03-E&amp;F Áreas.xlsb]L501'!$Q$5:$U$36,4,0)</f>
    </nc>
  </rcc>
  <rcc rId="12057" sId="13">
    <oc r="AH29">
      <f>VLOOKUP(AH$2,'\\Acswpj7\nm\NOVA\Engenharia\Utilidades\Compartilhado\09- Indices\09 - Energia e Fluido\[03-E&amp;F Áreas.xlsb]L501'!$Q$5:$U$36,4,0)</f>
    </oc>
    <nc r="AH29">
      <f>VLOOKUP(AH$2,'\\Acswpj7\nm\NOVA\Engenharia\Utilidades\Compartilhado\09- Indices\09 - Energia e Fluido\[03-E&amp;F Áreas.xlsb]L501'!$Q$5:$U$36,4,0)</f>
    </nc>
  </rcc>
  <rcc rId="12058" sId="13">
    <oc r="AI29">
      <f>VLOOKUP(AI$2,'\\Acswpj7\nm\NOVA\Engenharia\Utilidades\Compartilhado\09- Indices\09 - Energia e Fluido\[03-E&amp;F Áreas.xlsb]L501'!$Q$5:$U$36,4,0)</f>
    </oc>
    <nc r="AI29">
      <f>VLOOKUP(AI$2,'\\Acswpj7\nm\NOVA\Engenharia\Utilidades\Compartilhado\09- Indices\09 - Energia e Fluido\[03-E&amp;F Áreas.xlsb]L501'!$Q$5:$U$36,4,0)</f>
    </nc>
  </rcc>
  <rcc rId="12059" sId="13">
    <oc r="D29">
      <f>'\\Acswpj7\nm\NOVA\Engenharia\Utilidades\Compartilhado\09- Indices\09 - Energia e Fluido\[03-E&amp;F Áreas.xlsb]Fábrica'!$I$8</f>
    </oc>
    <nc r="D29">
      <f>'\\Acswpj7\nm\NOVA\Engenharia\Utilidades\Compartilhado\09- Indices\09 - Energia e Fluido\[03-E&amp;F Áreas.xlsb]Fábrica'!$I$8</f>
    </nc>
  </rcc>
  <rcc rId="12060" sId="13">
    <oc r="D30">
      <f>'\\Acswpj7\nm\NOVA\Engenharia\Utilidades\Compartilhado\09- Indices\09 - Energia e Fluido\[03-E&amp;F Áreas.xlsb]Fábrica'!$N$8</f>
    </oc>
    <nc r="D30">
      <f>'\\Acswpj7\nm\NOVA\Engenharia\Utilidades\Compartilhado\09- Indices\09 - Energia e Fluido\[03-E&amp;F Áreas.xlsb]Fábrica'!$N$8</f>
    </nc>
  </rcc>
  <rcc rId="12061" sId="13">
    <oc r="D31">
      <f>'\\Acswpj7\nm\NOVA\Engenharia\Utilidades\Compartilhado\09- Indices\09 - Energia e Fluido\[03-E&amp;F Áreas.xlsb]Fábrica'!$S$8</f>
    </oc>
    <nc r="D31">
      <f>'\\Acswpj7\nm\NOVA\Engenharia\Utilidades\Compartilhado\09- Indices\09 - Energia e Fluido\[03-E&amp;F Áreas.xlsb]Fábrica'!$S$8</f>
    </nc>
  </rcc>
  <rcc rId="12062" sId="13">
    <oc r="D32">
      <f>'\\Acswpj7\nm\NOVA\Engenharia\Utilidades\Compartilhado\09- Indices\09 - Energia e Fluido\[03-E&amp;F Áreas.xlsb]Fábrica'!$J$19</f>
    </oc>
    <nc r="D32">
      <f>'\\Acswpj7\nm\NOVA\Engenharia\Utilidades\Compartilhado\09- Indices\09 - Energia e Fluido\[03-E&amp;F Áreas.xlsb]Fábrica'!$J$19</f>
    </nc>
  </rcc>
  <rcc rId="12063" sId="13">
    <oc r="D71">
      <f>'\\Acswpj7\nm\NOVA\Engenharia\Utilidades\Compartilhado\09- Indices\09 - Energia e Fluido\[03-E&amp;F Áreas.xlsb]Fábrica'!$D$12</f>
    </oc>
    <nc r="D71">
      <f>'\\Acswpj7\nm\NOVA\Engenharia\Utilidades\Compartilhado\09- Indices\09 - Energia e Fluido\[03-E&amp;F Áreas.xlsb]Fábrica'!$D$12</f>
    </nc>
  </rcc>
  <rcc rId="12064" sId="13">
    <oc r="E30">
      <f>VLOOKUP(E$2,'\\Acswpj7\nm\NOVA\Engenharia\Utilidades\Compartilhado\09- Indices\09 - Energia e Fluido\[03-E&amp;F Áreas.xlsb]L502'!$Q$5:$U$36,4,0)</f>
    </oc>
    <nc r="E30">
      <f>VLOOKUP(E$2,'\\Acswpj7\nm\NOVA\Engenharia\Utilidades\Compartilhado\09- Indices\09 - Energia e Fluido\[03-E&amp;F Áreas.xlsb]L502'!$Q$5:$U$36,4,0)</f>
    </nc>
  </rcc>
  <rcc rId="12065" sId="13">
    <oc r="F30">
      <f>VLOOKUP(F$2,'\\Acswpj7\nm\NOVA\Engenharia\Utilidades\Compartilhado\09- Indices\09 - Energia e Fluido\[03-E&amp;F Áreas.xlsb]L502'!$Q$5:$U$36,4,0)</f>
    </oc>
    <nc r="F30">
      <f>VLOOKUP(F$2,'\\Acswpj7\nm\NOVA\Engenharia\Utilidades\Compartilhado\09- Indices\09 - Energia e Fluido\[03-E&amp;F Áreas.xlsb]L502'!$Q$5:$U$36,4,0)</f>
    </nc>
  </rcc>
  <rcc rId="12066" sId="13">
    <oc r="G30">
      <f>VLOOKUP(G$2,'\\Acswpj7\nm\NOVA\Engenharia\Utilidades\Compartilhado\09- Indices\09 - Energia e Fluido\[03-E&amp;F Áreas.xlsb]L502'!$Q$5:$U$36,4,0)</f>
    </oc>
    <nc r="G30">
      <f>VLOOKUP(G$2,'\\Acswpj7\nm\NOVA\Engenharia\Utilidades\Compartilhado\09- Indices\09 - Energia e Fluido\[03-E&amp;F Áreas.xlsb]L502'!$Q$5:$U$36,4,0)</f>
    </nc>
  </rcc>
  <rcc rId="12067" sId="13">
    <oc r="H30">
      <f>VLOOKUP(H$2,'\\Acswpj7\nm\NOVA\Engenharia\Utilidades\Compartilhado\09- Indices\09 - Energia e Fluido\[03-E&amp;F Áreas.xlsb]L502'!$Q$5:$U$36,4,0)</f>
    </oc>
    <nc r="H30">
      <f>VLOOKUP(H$2,'\\Acswpj7\nm\NOVA\Engenharia\Utilidades\Compartilhado\09- Indices\09 - Energia e Fluido\[03-E&amp;F Áreas.xlsb]L502'!$Q$5:$U$36,4,0)</f>
    </nc>
  </rcc>
  <rcc rId="12068" sId="13">
    <oc r="I30">
      <f>VLOOKUP(I$2,'\\Acswpj7\nm\NOVA\Engenharia\Utilidades\Compartilhado\09- Indices\09 - Energia e Fluido\[03-E&amp;F Áreas.xlsb]L502'!$Q$5:$U$36,4,0)</f>
    </oc>
    <nc r="I30">
      <f>VLOOKUP(I$2,'\\Acswpj7\nm\NOVA\Engenharia\Utilidades\Compartilhado\09- Indices\09 - Energia e Fluido\[03-E&amp;F Áreas.xlsb]L502'!$Q$5:$U$36,4,0)</f>
    </nc>
  </rcc>
  <rcc rId="12069" sId="13">
    <oc r="J30">
      <f>VLOOKUP(J$2,'\\Acswpj7\nm\NOVA\Engenharia\Utilidades\Compartilhado\09- Indices\09 - Energia e Fluido\[03-E&amp;F Áreas.xlsb]L502'!$Q$5:$U$36,4,0)</f>
    </oc>
    <nc r="J30">
      <f>VLOOKUP(J$2,'\\Acswpj7\nm\NOVA\Engenharia\Utilidades\Compartilhado\09- Indices\09 - Energia e Fluido\[03-E&amp;F Áreas.xlsb]L502'!$Q$5:$U$36,4,0)</f>
    </nc>
  </rcc>
  <rcc rId="12070" sId="13">
    <oc r="K30">
      <f>VLOOKUP(K$2,'\\Acswpj7\nm\NOVA\Engenharia\Utilidades\Compartilhado\09- Indices\09 - Energia e Fluido\[03-E&amp;F Áreas.xlsb]L502'!$Q$5:$U$36,4,0)</f>
    </oc>
    <nc r="K30">
      <f>VLOOKUP(K$2,'\\Acswpj7\nm\NOVA\Engenharia\Utilidades\Compartilhado\09- Indices\09 - Energia e Fluido\[03-E&amp;F Áreas.xlsb]L502'!$Q$5:$U$36,4,0)</f>
    </nc>
  </rcc>
  <rcc rId="12071" sId="13">
    <oc r="L30">
      <f>VLOOKUP(L$2,'\\Acswpj7\nm\NOVA\Engenharia\Utilidades\Compartilhado\09- Indices\09 - Energia e Fluido\[03-E&amp;F Áreas.xlsb]L502'!$Q$5:$U$36,4,0)</f>
    </oc>
    <nc r="L30">
      <f>VLOOKUP(L$2,'\\Acswpj7\nm\NOVA\Engenharia\Utilidades\Compartilhado\09- Indices\09 - Energia e Fluido\[03-E&amp;F Áreas.xlsb]L502'!$Q$5:$U$36,4,0)</f>
    </nc>
  </rcc>
  <rcc rId="12072" sId="13">
    <oc r="M30">
      <f>VLOOKUP(M$2,'\\Acswpj7\nm\NOVA\Engenharia\Utilidades\Compartilhado\09- Indices\09 - Energia e Fluido\[03-E&amp;F Áreas.xlsb]L502'!$Q$5:$U$36,4,0)</f>
    </oc>
    <nc r="M30">
      <f>VLOOKUP(M$2,'\\Acswpj7\nm\NOVA\Engenharia\Utilidades\Compartilhado\09- Indices\09 - Energia e Fluido\[03-E&amp;F Áreas.xlsb]L502'!$Q$5:$U$36,4,0)</f>
    </nc>
  </rcc>
  <rcc rId="12073" sId="13">
    <oc r="N30">
      <f>VLOOKUP(N$2,'\\Acswpj7\nm\NOVA\Engenharia\Utilidades\Compartilhado\09- Indices\09 - Energia e Fluido\[03-E&amp;F Áreas.xlsb]L502'!$Q$5:$U$36,4,0)</f>
    </oc>
    <nc r="N30">
      <f>VLOOKUP(N$2,'\\Acswpj7\nm\NOVA\Engenharia\Utilidades\Compartilhado\09- Indices\09 - Energia e Fluido\[03-E&amp;F Áreas.xlsb]L502'!$Q$5:$U$36,4,0)</f>
    </nc>
  </rcc>
  <rcc rId="12074" sId="13">
    <oc r="O30">
      <f>VLOOKUP(O$2,'\\Acswpj7\nm\NOVA\Engenharia\Utilidades\Compartilhado\09- Indices\09 - Energia e Fluido\[03-E&amp;F Áreas.xlsb]L502'!$Q$5:$U$36,4,0)</f>
    </oc>
    <nc r="O30">
      <f>VLOOKUP(O$2,'\\Acswpj7\nm\NOVA\Engenharia\Utilidades\Compartilhado\09- Indices\09 - Energia e Fluido\[03-E&amp;F Áreas.xlsb]L502'!$Q$5:$U$36,4,0)</f>
    </nc>
  </rcc>
  <rcc rId="12075" sId="13">
    <oc r="P30">
      <f>VLOOKUP(P$2,'\\Acswpj7\nm\NOVA\Engenharia\Utilidades\Compartilhado\09- Indices\09 - Energia e Fluido\[03-E&amp;F Áreas.xlsb]L502'!$Q$5:$U$36,4,0)</f>
    </oc>
    <nc r="P30">
      <f>VLOOKUP(P$2,'\\Acswpj7\nm\NOVA\Engenharia\Utilidades\Compartilhado\09- Indices\09 - Energia e Fluido\[03-E&amp;F Áreas.xlsb]L502'!$Q$5:$U$36,4,0)</f>
    </nc>
  </rcc>
  <rcc rId="12076" sId="13">
    <oc r="Q30">
      <f>VLOOKUP(Q$2,'\\Acswpj7\nm\NOVA\Engenharia\Utilidades\Compartilhado\09- Indices\09 - Energia e Fluido\[03-E&amp;F Áreas.xlsb]L502'!$Q$5:$U$36,4,0)</f>
    </oc>
    <nc r="Q30">
      <f>VLOOKUP(Q$2,'\\Acswpj7\nm\NOVA\Engenharia\Utilidades\Compartilhado\09- Indices\09 - Energia e Fluido\[03-E&amp;F Áreas.xlsb]L502'!$Q$5:$U$36,4,0)</f>
    </nc>
  </rcc>
  <rcc rId="12077" sId="13">
    <oc r="R30">
      <f>VLOOKUP(R$2,'\\Acswpj7\nm\NOVA\Engenharia\Utilidades\Compartilhado\09- Indices\09 - Energia e Fluido\[03-E&amp;F Áreas.xlsb]L502'!$Q$5:$U$36,4,0)</f>
    </oc>
    <nc r="R30">
      <f>VLOOKUP(R$2,'\\Acswpj7\nm\NOVA\Engenharia\Utilidades\Compartilhado\09- Indices\09 - Energia e Fluido\[03-E&amp;F Áreas.xlsb]L502'!$Q$5:$U$36,4,0)</f>
    </nc>
  </rcc>
  <rcc rId="12078" sId="13">
    <oc r="S30">
      <f>VLOOKUP(S$2,'\\Acswpj7\nm\NOVA\Engenharia\Utilidades\Compartilhado\09- Indices\09 - Energia e Fluido\[03-E&amp;F Áreas.xlsb]L502'!$Q$5:$U$36,4,0)</f>
    </oc>
    <nc r="S30">
      <f>VLOOKUP(S$2,'\\Acswpj7\nm\NOVA\Engenharia\Utilidades\Compartilhado\09- Indices\09 - Energia e Fluido\[03-E&amp;F Áreas.xlsb]L502'!$Q$5:$U$36,4,0)</f>
    </nc>
  </rcc>
  <rcc rId="12079" sId="13">
    <oc r="T30">
      <f>VLOOKUP(T$2,'\\Acswpj7\nm\NOVA\Engenharia\Utilidades\Compartilhado\09- Indices\09 - Energia e Fluido\[03-E&amp;F Áreas.xlsb]L502'!$Q$5:$U$36,4,0)</f>
    </oc>
    <nc r="T30">
      <f>VLOOKUP(T$2,'\\Acswpj7\nm\NOVA\Engenharia\Utilidades\Compartilhado\09- Indices\09 - Energia e Fluido\[03-E&amp;F Áreas.xlsb]L502'!$Q$5:$U$36,4,0)</f>
    </nc>
  </rcc>
  <rcc rId="12080" sId="13">
    <oc r="U30">
      <f>VLOOKUP(U$2,'\\Acswpj7\nm\NOVA\Engenharia\Utilidades\Compartilhado\09- Indices\09 - Energia e Fluido\[03-E&amp;F Áreas.xlsb]L502'!$Q$5:$U$36,4,0)</f>
    </oc>
    <nc r="U30">
      <f>VLOOKUP(U$2,'\\Acswpj7\nm\NOVA\Engenharia\Utilidades\Compartilhado\09- Indices\09 - Energia e Fluido\[03-E&amp;F Áreas.xlsb]L502'!$Q$5:$U$36,4,0)</f>
    </nc>
  </rcc>
  <rcc rId="12081" sId="13">
    <oc r="V30">
      <f>VLOOKUP(V$2,'\\Acswpj7\nm\NOVA\Engenharia\Utilidades\Compartilhado\09- Indices\09 - Energia e Fluido\[03-E&amp;F Áreas.xlsb]L502'!$Q$5:$U$36,4,0)</f>
    </oc>
    <nc r="V30">
      <f>VLOOKUP(V$2,'\\Acswpj7\nm\NOVA\Engenharia\Utilidades\Compartilhado\09- Indices\09 - Energia e Fluido\[03-E&amp;F Áreas.xlsb]L502'!$Q$5:$U$36,4,0)</f>
    </nc>
  </rcc>
  <rcc rId="12082" sId="13">
    <oc r="W30">
      <f>VLOOKUP(W$2,'\\Acswpj7\nm\NOVA\Engenharia\Utilidades\Compartilhado\09- Indices\09 - Energia e Fluido\[03-E&amp;F Áreas.xlsb]L502'!$Q$5:$U$36,4,0)</f>
    </oc>
    <nc r="W30">
      <f>VLOOKUP(W$2,'\\Acswpj7\nm\NOVA\Engenharia\Utilidades\Compartilhado\09- Indices\09 - Energia e Fluido\[03-E&amp;F Áreas.xlsb]L502'!$Q$5:$U$36,4,0)</f>
    </nc>
  </rcc>
  <rcc rId="12083" sId="13">
    <oc r="X30">
      <f>VLOOKUP(X$2,'\\Acswpj7\nm\NOVA\Engenharia\Utilidades\Compartilhado\09- Indices\09 - Energia e Fluido\[03-E&amp;F Áreas.xlsb]L502'!$Q$5:$U$36,4,0)</f>
    </oc>
    <nc r="X30">
      <f>VLOOKUP(X$2,'\\Acswpj7\nm\NOVA\Engenharia\Utilidades\Compartilhado\09- Indices\09 - Energia e Fluido\[03-E&amp;F Áreas.xlsb]L502'!$Q$5:$U$36,4,0)</f>
    </nc>
  </rcc>
  <rcc rId="12084" sId="13">
    <oc r="Y30">
      <f>VLOOKUP(Y$2,'\\Acswpj7\nm\NOVA\Engenharia\Utilidades\Compartilhado\09- Indices\09 - Energia e Fluido\[03-E&amp;F Áreas.xlsb]L502'!$Q$5:$U$36,4,0)</f>
    </oc>
    <nc r="Y30">
      <f>VLOOKUP(Y$2,'\\Acswpj7\nm\NOVA\Engenharia\Utilidades\Compartilhado\09- Indices\09 - Energia e Fluido\[03-E&amp;F Áreas.xlsb]L502'!$Q$5:$U$36,4,0)</f>
    </nc>
  </rcc>
  <rcc rId="12085" sId="13">
    <oc r="Z30">
      <f>VLOOKUP(Z$2,'\\Acswpj7\nm\NOVA\Engenharia\Utilidades\Compartilhado\09- Indices\09 - Energia e Fluido\[03-E&amp;F Áreas.xlsb]L502'!$Q$5:$U$36,4,0)</f>
    </oc>
    <nc r="Z30">
      <f>VLOOKUP(Z$2,'\\Acswpj7\nm\NOVA\Engenharia\Utilidades\Compartilhado\09- Indices\09 - Energia e Fluido\[03-E&amp;F Áreas.xlsb]L502'!$Q$5:$U$36,4,0)</f>
    </nc>
  </rcc>
  <rcc rId="12086" sId="13">
    <oc r="AA30">
      <f>VLOOKUP(AA$2,'\\Acswpj7\nm\NOVA\Engenharia\Utilidades\Compartilhado\09- Indices\09 - Energia e Fluido\[03-E&amp;F Áreas.xlsb]L502'!$Q$5:$U$36,4,0)</f>
    </oc>
    <nc r="AA30">
      <f>VLOOKUP(AA$2,'\\Acswpj7\nm\NOVA\Engenharia\Utilidades\Compartilhado\09- Indices\09 - Energia e Fluido\[03-E&amp;F Áreas.xlsb]L502'!$Q$5:$U$36,4,0)</f>
    </nc>
  </rcc>
  <rcc rId="12087" sId="13">
    <oc r="AB30">
      <f>VLOOKUP(AB$2,'\\Acswpj7\nm\NOVA\Engenharia\Utilidades\Compartilhado\09- Indices\09 - Energia e Fluido\[03-E&amp;F Áreas.xlsb]L502'!$Q$5:$U$36,4,0)</f>
    </oc>
    <nc r="AB30">
      <f>VLOOKUP(AB$2,'\\Acswpj7\nm\NOVA\Engenharia\Utilidades\Compartilhado\09- Indices\09 - Energia e Fluido\[03-E&amp;F Áreas.xlsb]L502'!$Q$5:$U$36,4,0)</f>
    </nc>
  </rcc>
  <rcc rId="12088" sId="13">
    <oc r="AC30">
      <f>VLOOKUP(AC$2,'\\Acswpj7\nm\NOVA\Engenharia\Utilidades\Compartilhado\09- Indices\09 - Energia e Fluido\[03-E&amp;F Áreas.xlsb]L502'!$Q$5:$U$36,4,0)</f>
    </oc>
    <nc r="AC30">
      <f>VLOOKUP(AC$2,'\\Acswpj7\nm\NOVA\Engenharia\Utilidades\Compartilhado\09- Indices\09 - Energia e Fluido\[03-E&amp;F Áreas.xlsb]L502'!$Q$5:$U$36,4,0)</f>
    </nc>
  </rcc>
  <rcc rId="12089" sId="13">
    <oc r="AD30">
      <f>VLOOKUP(AD$2,'\\Acswpj7\nm\NOVA\Engenharia\Utilidades\Compartilhado\09- Indices\09 - Energia e Fluido\[03-E&amp;F Áreas.xlsb]L502'!$Q$5:$U$36,4,0)</f>
    </oc>
    <nc r="AD30">
      <f>VLOOKUP(AD$2,'\\Acswpj7\nm\NOVA\Engenharia\Utilidades\Compartilhado\09- Indices\09 - Energia e Fluido\[03-E&amp;F Áreas.xlsb]L502'!$Q$5:$U$36,4,0)</f>
    </nc>
  </rcc>
  <rcc rId="12090" sId="13">
    <oc r="AE30">
      <f>VLOOKUP(AE$2,'\\Acswpj7\nm\NOVA\Engenharia\Utilidades\Compartilhado\09- Indices\09 - Energia e Fluido\[03-E&amp;F Áreas.xlsb]L502'!$Q$5:$U$36,4,0)</f>
    </oc>
    <nc r="AE30">
      <f>VLOOKUP(AE$2,'\\Acswpj7\nm\NOVA\Engenharia\Utilidades\Compartilhado\09- Indices\09 - Energia e Fluido\[03-E&amp;F Áreas.xlsb]L502'!$Q$5:$U$36,4,0)</f>
    </nc>
  </rcc>
  <rcc rId="12091" sId="13">
    <oc r="AF30">
      <f>VLOOKUP(AF$2,'\\Acswpj7\nm\NOVA\Engenharia\Utilidades\Compartilhado\09- Indices\09 - Energia e Fluido\[03-E&amp;F Áreas.xlsb]L502'!$Q$5:$U$36,4,0)</f>
    </oc>
    <nc r="AF30">
      <f>VLOOKUP(AF$2,'\\Acswpj7\nm\NOVA\Engenharia\Utilidades\Compartilhado\09- Indices\09 - Energia e Fluido\[03-E&amp;F Áreas.xlsb]L502'!$Q$5:$U$36,4,0)</f>
    </nc>
  </rcc>
  <rcc rId="12092" sId="13">
    <oc r="AG30">
      <f>VLOOKUP(AG$2,'\\Acswpj7\nm\NOVA\Engenharia\Utilidades\Compartilhado\09- Indices\09 - Energia e Fluido\[03-E&amp;F Áreas.xlsb]L502'!$Q$5:$U$36,4,0)</f>
    </oc>
    <nc r="AG30">
      <f>VLOOKUP(AG$2,'\\Acswpj7\nm\NOVA\Engenharia\Utilidades\Compartilhado\09- Indices\09 - Energia e Fluido\[03-E&amp;F Áreas.xlsb]L502'!$Q$5:$U$36,4,0)</f>
    </nc>
  </rcc>
  <rcc rId="12093" sId="13">
    <oc r="AH30">
      <f>VLOOKUP(AH$2,'\\Acswpj7\nm\NOVA\Engenharia\Utilidades\Compartilhado\09- Indices\09 - Energia e Fluido\[03-E&amp;F Áreas.xlsb]L502'!$Q$5:$U$36,4,0)</f>
    </oc>
    <nc r="AH30">
      <f>VLOOKUP(AH$2,'\\Acswpj7\nm\NOVA\Engenharia\Utilidades\Compartilhado\09- Indices\09 - Energia e Fluido\[03-E&amp;F Áreas.xlsb]L502'!$Q$5:$U$36,4,0)</f>
    </nc>
  </rcc>
  <rcc rId="12094" sId="13">
    <oc r="AI30">
      <f>VLOOKUP(AI$2,'\\Acswpj7\nm\NOVA\Engenharia\Utilidades\Compartilhado\09- Indices\09 - Energia e Fluido\[03-E&amp;F Áreas.xlsb]L502'!$Q$5:$U$36,4,0)</f>
    </oc>
    <nc r="AI30">
      <f>VLOOKUP(AI$2,'\\Acswpj7\nm\NOVA\Engenharia\Utilidades\Compartilhado\09- Indices\09 - Energia e Fluido\[03-E&amp;F Áreas.xlsb]L502'!$Q$5:$U$36,4,0)</f>
    </nc>
  </rcc>
  <rcc rId="12095" sId="13">
    <oc r="E31">
      <f>VLOOKUP(E$2,'\\Acswpj7\nm\NOVA\Engenharia\Utilidades\Compartilhado\09- Indices\09 - Energia e Fluido\[03-E&amp;F Áreas.xlsb]L503'!$P$5:$T$36,4,0)</f>
    </oc>
    <nc r="E31">
      <f>VLOOKUP(E$2,'\\Acswpj7\nm\NOVA\Engenharia\Utilidades\Compartilhado\09- Indices\09 - Energia e Fluido\[03-E&amp;F Áreas.xlsb]L503'!$P$5:$T$36,4,0)</f>
    </nc>
  </rcc>
  <rcc rId="12096" sId="13">
    <oc r="F31">
      <f>VLOOKUP(F$2,'\\Acswpj7\nm\NOVA\Engenharia\Utilidades\Compartilhado\09- Indices\09 - Energia e Fluido\[03-E&amp;F Áreas.xlsb]L503'!$P$5:$T$36,4,0)</f>
    </oc>
    <nc r="F31">
      <f>VLOOKUP(F$2,'\\Acswpj7\nm\NOVA\Engenharia\Utilidades\Compartilhado\09- Indices\09 - Energia e Fluido\[03-E&amp;F Áreas.xlsb]L503'!$P$5:$T$36,4,0)</f>
    </nc>
  </rcc>
  <rcc rId="12097" sId="13">
    <oc r="G31">
      <f>VLOOKUP(G$2,'\\Acswpj7\nm\NOVA\Engenharia\Utilidades\Compartilhado\09- Indices\09 - Energia e Fluido\[03-E&amp;F Áreas.xlsb]L503'!$P$5:$T$36,4,0)</f>
    </oc>
    <nc r="G31">
      <f>VLOOKUP(G$2,'\\Acswpj7\nm\NOVA\Engenharia\Utilidades\Compartilhado\09- Indices\09 - Energia e Fluido\[03-E&amp;F Áreas.xlsb]L503'!$P$5:$T$36,4,0)</f>
    </nc>
  </rcc>
  <rcc rId="12098" sId="13">
    <oc r="H31">
      <f>VLOOKUP(H$2,'\\Acswpj7\nm\NOVA\Engenharia\Utilidades\Compartilhado\09- Indices\09 - Energia e Fluido\[03-E&amp;F Áreas.xlsb]L503'!$P$5:$T$36,4,0)</f>
    </oc>
    <nc r="H31">
      <f>VLOOKUP(H$2,'\\Acswpj7\nm\NOVA\Engenharia\Utilidades\Compartilhado\09- Indices\09 - Energia e Fluido\[03-E&amp;F Áreas.xlsb]L503'!$P$5:$T$36,4,0)</f>
    </nc>
  </rcc>
  <rcc rId="12099" sId="13">
    <oc r="I31">
      <f>VLOOKUP(I$2,'\\Acswpj7\nm\NOVA\Engenharia\Utilidades\Compartilhado\09- Indices\09 - Energia e Fluido\[03-E&amp;F Áreas.xlsb]L503'!$P$5:$T$36,4,0)</f>
    </oc>
    <nc r="I31">
      <f>VLOOKUP(I$2,'\\Acswpj7\nm\NOVA\Engenharia\Utilidades\Compartilhado\09- Indices\09 - Energia e Fluido\[03-E&amp;F Áreas.xlsb]L503'!$P$5:$T$36,4,0)</f>
    </nc>
  </rcc>
  <rcc rId="12100" sId="13">
    <oc r="J31">
      <f>VLOOKUP(J$2,'\\Acswpj7\nm\NOVA\Engenharia\Utilidades\Compartilhado\09- Indices\09 - Energia e Fluido\[03-E&amp;F Áreas.xlsb]L503'!$P$5:$T$36,4,0)</f>
    </oc>
    <nc r="J31">
      <f>VLOOKUP(J$2,'\\Acswpj7\nm\NOVA\Engenharia\Utilidades\Compartilhado\09- Indices\09 - Energia e Fluido\[03-E&amp;F Áreas.xlsb]L503'!$P$5:$T$36,4,0)</f>
    </nc>
  </rcc>
  <rcc rId="12101" sId="13">
    <oc r="K31">
      <f>VLOOKUP(K$2,'\\Acswpj7\nm\NOVA\Engenharia\Utilidades\Compartilhado\09- Indices\09 - Energia e Fluido\[03-E&amp;F Áreas.xlsb]L503'!$P$5:$T$36,4,0)</f>
    </oc>
    <nc r="K31">
      <f>VLOOKUP(K$2,'\\Acswpj7\nm\NOVA\Engenharia\Utilidades\Compartilhado\09- Indices\09 - Energia e Fluido\[03-E&amp;F Áreas.xlsb]L503'!$P$5:$T$36,4,0)</f>
    </nc>
  </rcc>
  <rcc rId="12102" sId="13">
    <oc r="L31">
      <f>VLOOKUP(L$2,'\\Acswpj7\nm\NOVA\Engenharia\Utilidades\Compartilhado\09- Indices\09 - Energia e Fluido\[03-E&amp;F Áreas.xlsb]L503'!$P$5:$T$36,4,0)</f>
    </oc>
    <nc r="L31">
      <f>VLOOKUP(L$2,'\\Acswpj7\nm\NOVA\Engenharia\Utilidades\Compartilhado\09- Indices\09 - Energia e Fluido\[03-E&amp;F Áreas.xlsb]L503'!$P$5:$T$36,4,0)</f>
    </nc>
  </rcc>
  <rcc rId="12103" sId="13">
    <oc r="M31">
      <f>VLOOKUP(M$2,'\\Acswpj7\nm\NOVA\Engenharia\Utilidades\Compartilhado\09- Indices\09 - Energia e Fluido\[03-E&amp;F Áreas.xlsb]L503'!$P$5:$T$36,4,0)</f>
    </oc>
    <nc r="M31">
      <f>VLOOKUP(M$2,'\\Acswpj7\nm\NOVA\Engenharia\Utilidades\Compartilhado\09- Indices\09 - Energia e Fluido\[03-E&amp;F Áreas.xlsb]L503'!$P$5:$T$36,4,0)</f>
    </nc>
  </rcc>
  <rcc rId="12104" sId="13">
    <oc r="N31">
      <f>VLOOKUP(N$2,'\\Acswpj7\nm\NOVA\Engenharia\Utilidades\Compartilhado\09- Indices\09 - Energia e Fluido\[03-E&amp;F Áreas.xlsb]L503'!$P$5:$T$36,4,0)</f>
    </oc>
    <nc r="N31">
      <f>VLOOKUP(N$2,'\\Acswpj7\nm\NOVA\Engenharia\Utilidades\Compartilhado\09- Indices\09 - Energia e Fluido\[03-E&amp;F Áreas.xlsb]L503'!$P$5:$T$36,4,0)</f>
    </nc>
  </rcc>
  <rcc rId="12105" sId="13">
    <oc r="O31">
      <f>VLOOKUP(O$2,'\\Acswpj7\nm\NOVA\Engenharia\Utilidades\Compartilhado\09- Indices\09 - Energia e Fluido\[03-E&amp;F Áreas.xlsb]L503'!$P$5:$T$36,4,0)</f>
    </oc>
    <nc r="O31">
      <f>VLOOKUP(O$2,'\\Acswpj7\nm\NOVA\Engenharia\Utilidades\Compartilhado\09- Indices\09 - Energia e Fluido\[03-E&amp;F Áreas.xlsb]L503'!$P$5:$T$36,4,0)</f>
    </nc>
  </rcc>
  <rcc rId="12106" sId="13">
    <oc r="P31">
      <f>VLOOKUP(P$2,'\\Acswpj7\nm\NOVA\Engenharia\Utilidades\Compartilhado\09- Indices\09 - Energia e Fluido\[03-E&amp;F Áreas.xlsb]L503'!$P$5:$T$36,4,0)</f>
    </oc>
    <nc r="P31">
      <f>VLOOKUP(P$2,'\\Acswpj7\nm\NOVA\Engenharia\Utilidades\Compartilhado\09- Indices\09 - Energia e Fluido\[03-E&amp;F Áreas.xlsb]L503'!$P$5:$T$36,4,0)</f>
    </nc>
  </rcc>
  <rcc rId="12107" sId="13">
    <oc r="Q31">
      <f>VLOOKUP(Q$2,'\\Acswpj7\nm\NOVA\Engenharia\Utilidades\Compartilhado\09- Indices\09 - Energia e Fluido\[03-E&amp;F Áreas.xlsb]L503'!$P$5:$T$36,4,0)</f>
    </oc>
    <nc r="Q31">
      <f>VLOOKUP(Q$2,'\\Acswpj7\nm\NOVA\Engenharia\Utilidades\Compartilhado\09- Indices\09 - Energia e Fluido\[03-E&amp;F Áreas.xlsb]L503'!$P$5:$T$36,4,0)</f>
    </nc>
  </rcc>
  <rcc rId="12108" sId="13">
    <oc r="R31">
      <f>VLOOKUP(R$2,'\\Acswpj7\nm\NOVA\Engenharia\Utilidades\Compartilhado\09- Indices\09 - Energia e Fluido\[03-E&amp;F Áreas.xlsb]L503'!$P$5:$T$36,4,0)</f>
    </oc>
    <nc r="R31">
      <f>VLOOKUP(R$2,'\\Acswpj7\nm\NOVA\Engenharia\Utilidades\Compartilhado\09- Indices\09 - Energia e Fluido\[03-E&amp;F Áreas.xlsb]L503'!$P$5:$T$36,4,0)</f>
    </nc>
  </rcc>
  <rcc rId="12109" sId="13">
    <oc r="S31">
      <f>VLOOKUP(S$2,'\\Acswpj7\nm\NOVA\Engenharia\Utilidades\Compartilhado\09- Indices\09 - Energia e Fluido\[03-E&amp;F Áreas.xlsb]L503'!$P$5:$T$36,4,0)</f>
    </oc>
    <nc r="S31">
      <f>VLOOKUP(S$2,'\\Acswpj7\nm\NOVA\Engenharia\Utilidades\Compartilhado\09- Indices\09 - Energia e Fluido\[03-E&amp;F Áreas.xlsb]L503'!$P$5:$T$36,4,0)</f>
    </nc>
  </rcc>
  <rcc rId="12110" sId="13">
    <oc r="T31">
      <f>VLOOKUP(T$2,'\\Acswpj7\nm\NOVA\Engenharia\Utilidades\Compartilhado\09- Indices\09 - Energia e Fluido\[03-E&amp;F Áreas.xlsb]L503'!$P$5:$T$36,4,0)</f>
    </oc>
    <nc r="T31">
      <f>VLOOKUP(T$2,'\\Acswpj7\nm\NOVA\Engenharia\Utilidades\Compartilhado\09- Indices\09 - Energia e Fluido\[03-E&amp;F Áreas.xlsb]L503'!$P$5:$T$36,4,0)</f>
    </nc>
  </rcc>
  <rcc rId="12111" sId="13">
    <oc r="U31">
      <f>VLOOKUP(U$2,'\\Acswpj7\nm\NOVA\Engenharia\Utilidades\Compartilhado\09- Indices\09 - Energia e Fluido\[03-E&amp;F Áreas.xlsb]L503'!$P$5:$T$36,4,0)</f>
    </oc>
    <nc r="U31">
      <f>VLOOKUP(U$2,'\\Acswpj7\nm\NOVA\Engenharia\Utilidades\Compartilhado\09- Indices\09 - Energia e Fluido\[03-E&amp;F Áreas.xlsb]L503'!$P$5:$T$36,4,0)</f>
    </nc>
  </rcc>
  <rcc rId="12112" sId="13">
    <oc r="V31">
      <f>VLOOKUP(V$2,'\\Acswpj7\nm\NOVA\Engenharia\Utilidades\Compartilhado\09- Indices\09 - Energia e Fluido\[03-E&amp;F Áreas.xlsb]L503'!$P$5:$T$36,4,0)</f>
    </oc>
    <nc r="V31">
      <f>VLOOKUP(V$2,'\\Acswpj7\nm\NOVA\Engenharia\Utilidades\Compartilhado\09- Indices\09 - Energia e Fluido\[03-E&amp;F Áreas.xlsb]L503'!$P$5:$T$36,4,0)</f>
    </nc>
  </rcc>
  <rcc rId="12113" sId="13">
    <oc r="W31">
      <f>VLOOKUP(W$2,'\\Acswpj7\nm\NOVA\Engenharia\Utilidades\Compartilhado\09- Indices\09 - Energia e Fluido\[03-E&amp;F Áreas.xlsb]L503'!$P$5:$T$36,4,0)</f>
    </oc>
    <nc r="W31">
      <f>VLOOKUP(W$2,'\\Acswpj7\nm\NOVA\Engenharia\Utilidades\Compartilhado\09- Indices\09 - Energia e Fluido\[03-E&amp;F Áreas.xlsb]L503'!$P$5:$T$36,4,0)</f>
    </nc>
  </rcc>
  <rcc rId="12114" sId="13">
    <oc r="X31">
      <f>VLOOKUP(X$2,'\\Acswpj7\nm\NOVA\Engenharia\Utilidades\Compartilhado\09- Indices\09 - Energia e Fluido\[03-E&amp;F Áreas.xlsb]L503'!$P$5:$T$36,4,0)</f>
    </oc>
    <nc r="X31">
      <f>VLOOKUP(X$2,'\\Acswpj7\nm\NOVA\Engenharia\Utilidades\Compartilhado\09- Indices\09 - Energia e Fluido\[03-E&amp;F Áreas.xlsb]L503'!$P$5:$T$36,4,0)</f>
    </nc>
  </rcc>
  <rcc rId="12115" sId="13">
    <oc r="Y31">
      <f>VLOOKUP(Y$2,'\\Acswpj7\nm\NOVA\Engenharia\Utilidades\Compartilhado\09- Indices\09 - Energia e Fluido\[03-E&amp;F Áreas.xlsb]L503'!$P$5:$T$36,4,0)</f>
    </oc>
    <nc r="Y31">
      <f>VLOOKUP(Y$2,'\\Acswpj7\nm\NOVA\Engenharia\Utilidades\Compartilhado\09- Indices\09 - Energia e Fluido\[03-E&amp;F Áreas.xlsb]L503'!$P$5:$T$36,4,0)</f>
    </nc>
  </rcc>
  <rcc rId="12116" sId="13">
    <oc r="Z31">
      <f>VLOOKUP(Z$2,'\\Acswpj7\nm\NOVA\Engenharia\Utilidades\Compartilhado\09- Indices\09 - Energia e Fluido\[03-E&amp;F Áreas.xlsb]L503'!$P$5:$T$36,4,0)</f>
    </oc>
    <nc r="Z31">
      <f>VLOOKUP(Z$2,'\\Acswpj7\nm\NOVA\Engenharia\Utilidades\Compartilhado\09- Indices\09 - Energia e Fluido\[03-E&amp;F Áreas.xlsb]L503'!$P$5:$T$36,4,0)</f>
    </nc>
  </rcc>
  <rcc rId="12117" sId="13">
    <oc r="AA31">
      <f>VLOOKUP(AA$2,'\\Acswpj7\nm\NOVA\Engenharia\Utilidades\Compartilhado\09- Indices\09 - Energia e Fluido\[03-E&amp;F Áreas.xlsb]L503'!$P$5:$T$36,4,0)</f>
    </oc>
    <nc r="AA31">
      <f>VLOOKUP(AA$2,'\\Acswpj7\nm\NOVA\Engenharia\Utilidades\Compartilhado\09- Indices\09 - Energia e Fluido\[03-E&amp;F Áreas.xlsb]L503'!$P$5:$T$36,4,0)</f>
    </nc>
  </rcc>
  <rcc rId="12118" sId="13">
    <oc r="AB31">
      <f>VLOOKUP(AB$2,'\\Acswpj7\nm\NOVA\Engenharia\Utilidades\Compartilhado\09- Indices\09 - Energia e Fluido\[03-E&amp;F Áreas.xlsb]L503'!$P$5:$T$36,4,0)</f>
    </oc>
    <nc r="AB31">
      <f>VLOOKUP(AB$2,'\\Acswpj7\nm\NOVA\Engenharia\Utilidades\Compartilhado\09- Indices\09 - Energia e Fluido\[03-E&amp;F Áreas.xlsb]L503'!$P$5:$T$36,4,0)</f>
    </nc>
  </rcc>
  <rcc rId="12119" sId="13">
    <oc r="AC31">
      <f>VLOOKUP(AC$2,'\\Acswpj7\nm\NOVA\Engenharia\Utilidades\Compartilhado\09- Indices\09 - Energia e Fluido\[03-E&amp;F Áreas.xlsb]L503'!$P$5:$T$36,4,0)</f>
    </oc>
    <nc r="AC31">
      <f>VLOOKUP(AC$2,'\\Acswpj7\nm\NOVA\Engenharia\Utilidades\Compartilhado\09- Indices\09 - Energia e Fluido\[03-E&amp;F Áreas.xlsb]L503'!$P$5:$T$36,4,0)</f>
    </nc>
  </rcc>
  <rcc rId="12120" sId="13">
    <oc r="AD31">
      <f>VLOOKUP(AD$2,'\\Acswpj7\nm\NOVA\Engenharia\Utilidades\Compartilhado\09- Indices\09 - Energia e Fluido\[03-E&amp;F Áreas.xlsb]L503'!$P$5:$T$36,4,0)</f>
    </oc>
    <nc r="AD31">
      <f>VLOOKUP(AD$2,'\\Acswpj7\nm\NOVA\Engenharia\Utilidades\Compartilhado\09- Indices\09 - Energia e Fluido\[03-E&amp;F Áreas.xlsb]L503'!$P$5:$T$36,4,0)</f>
    </nc>
  </rcc>
  <rcc rId="12121" sId="13">
    <oc r="AE31">
      <f>VLOOKUP(AE$2,'\\Acswpj7\nm\NOVA\Engenharia\Utilidades\Compartilhado\09- Indices\09 - Energia e Fluido\[03-E&amp;F Áreas.xlsb]L503'!$P$5:$T$36,4,0)</f>
    </oc>
    <nc r="AE31">
      <f>VLOOKUP(AE$2,'\\Acswpj7\nm\NOVA\Engenharia\Utilidades\Compartilhado\09- Indices\09 - Energia e Fluido\[03-E&amp;F Áreas.xlsb]L503'!$P$5:$T$36,4,0)</f>
    </nc>
  </rcc>
  <rcc rId="12122" sId="13">
    <oc r="AF31">
      <f>VLOOKUP(AF$2,'\\Acswpj7\nm\NOVA\Engenharia\Utilidades\Compartilhado\09- Indices\09 - Energia e Fluido\[03-E&amp;F Áreas.xlsb]L503'!$P$5:$T$36,4,0)</f>
    </oc>
    <nc r="AF31">
      <f>VLOOKUP(AF$2,'\\Acswpj7\nm\NOVA\Engenharia\Utilidades\Compartilhado\09- Indices\09 - Energia e Fluido\[03-E&amp;F Áreas.xlsb]L503'!$P$5:$T$36,4,0)</f>
    </nc>
  </rcc>
  <rcc rId="12123" sId="13">
    <oc r="AG31">
      <f>VLOOKUP(AG$2,'\\Acswpj7\nm\NOVA\Engenharia\Utilidades\Compartilhado\09- Indices\09 - Energia e Fluido\[03-E&amp;F Áreas.xlsb]L503'!$P$5:$T$36,4,0)</f>
    </oc>
    <nc r="AG31">
      <f>VLOOKUP(AG$2,'\\Acswpj7\nm\NOVA\Engenharia\Utilidades\Compartilhado\09- Indices\09 - Energia e Fluido\[03-E&amp;F Áreas.xlsb]L503'!$P$5:$T$36,4,0)</f>
    </nc>
  </rcc>
  <rcc rId="12124" sId="13">
    <oc r="AH31">
      <f>VLOOKUP(AH$2,'\\Acswpj7\nm\NOVA\Engenharia\Utilidades\Compartilhado\09- Indices\09 - Energia e Fluido\[03-E&amp;F Áreas.xlsb]L503'!$P$5:$T$36,4,0)</f>
    </oc>
    <nc r="AH31">
      <f>VLOOKUP(AH$2,'\\Acswpj7\nm\NOVA\Engenharia\Utilidades\Compartilhado\09- Indices\09 - Energia e Fluido\[03-E&amp;F Áreas.xlsb]L503'!$P$5:$T$36,4,0)</f>
    </nc>
  </rcc>
  <rcc rId="12125" sId="13">
    <oc r="AI31">
      <f>VLOOKUP(AI$2,'\\Acswpj7\nm\NOVA\Engenharia\Utilidades\Compartilhado\09- Indices\09 - Energia e Fluido\[03-E&amp;F Áreas.xlsb]L503'!$P$5:$T$36,4,0)</f>
    </oc>
    <nc r="AI31">
      <f>VLOOKUP(AI$2,'\\Acswpj7\nm\NOVA\Engenharia\Utilidades\Compartilhado\09- Indices\09 - Energia e Fluido\[03-E&amp;F Áreas.xlsb]L503'!$P$5:$T$36,4,0)</f>
    </nc>
  </rcc>
  <rcc rId="12126" sId="13">
    <oc r="E32">
      <f>VLOOKUP(E$2,'\\Acswpj7\nm\NOVA\Engenharia\Utilidades\Compartilhado\09- Indices\09 - Energia e Fluido\[03-E&amp;F Áreas.xlsb]L511'!$K:$P,4,0)</f>
    </oc>
    <nc r="E32">
      <f>VLOOKUP(E$2,'\\Acswpj7\nm\NOVA\Engenharia\Utilidades\Compartilhado\09- Indices\09 - Energia e Fluido\[03-E&amp;F Áreas.xlsb]L511'!$K:$P,4,0)</f>
    </nc>
  </rcc>
  <rcc rId="12127" sId="13">
    <oc r="F32">
      <f>VLOOKUP(F$2,'\\Acswpj7\nm\NOVA\Engenharia\Utilidades\Compartilhado\09- Indices\09 - Energia e Fluido\[03-E&amp;F Áreas.xlsb]L511'!$K:$P,4,0)</f>
    </oc>
    <nc r="F32">
      <f>VLOOKUP(F$2,'\\Acswpj7\nm\NOVA\Engenharia\Utilidades\Compartilhado\09- Indices\09 - Energia e Fluido\[03-E&amp;F Áreas.xlsb]L511'!$K:$P,4,0)</f>
    </nc>
  </rcc>
  <rcc rId="12128" sId="13">
    <oc r="G32">
      <f>VLOOKUP(G$2,'\\Acswpj7\nm\NOVA\Engenharia\Utilidades\Compartilhado\09- Indices\09 - Energia e Fluido\[03-E&amp;F Áreas.xlsb]L511'!$K:$P,4,0)</f>
    </oc>
    <nc r="G32">
      <f>VLOOKUP(G$2,'\\Acswpj7\nm\NOVA\Engenharia\Utilidades\Compartilhado\09- Indices\09 - Energia e Fluido\[03-E&amp;F Áreas.xlsb]L511'!$K:$P,4,0)</f>
    </nc>
  </rcc>
  <rcc rId="12129" sId="13">
    <oc r="H32">
      <f>VLOOKUP(H$2,'\\Acswpj7\nm\NOVA\Engenharia\Utilidades\Compartilhado\09- Indices\09 - Energia e Fluido\[03-E&amp;F Áreas.xlsb]L511'!$K:$P,4,0)</f>
    </oc>
    <nc r="H32">
      <f>VLOOKUP(H$2,'\\Acswpj7\nm\NOVA\Engenharia\Utilidades\Compartilhado\09- Indices\09 - Energia e Fluido\[03-E&amp;F Áreas.xlsb]L511'!$K:$P,4,0)</f>
    </nc>
  </rcc>
  <rcc rId="12130" sId="13">
    <oc r="I32">
      <f>VLOOKUP(I$2,'\\Acswpj7\nm\NOVA\Engenharia\Utilidades\Compartilhado\09- Indices\09 - Energia e Fluido\[03-E&amp;F Áreas.xlsb]L511'!$K:$P,4,0)</f>
    </oc>
    <nc r="I32">
      <f>VLOOKUP(I$2,'\\Acswpj7\nm\NOVA\Engenharia\Utilidades\Compartilhado\09- Indices\09 - Energia e Fluido\[03-E&amp;F Áreas.xlsb]L511'!$K:$P,4,0)</f>
    </nc>
  </rcc>
  <rcc rId="12131" sId="13">
    <oc r="J32">
      <f>VLOOKUP(J$2,'\\Acswpj7\nm\NOVA\Engenharia\Utilidades\Compartilhado\09- Indices\09 - Energia e Fluido\[03-E&amp;F Áreas.xlsb]L511'!$K:$P,4,0)</f>
    </oc>
    <nc r="J32">
      <f>VLOOKUP(J$2,'\\Acswpj7\nm\NOVA\Engenharia\Utilidades\Compartilhado\09- Indices\09 - Energia e Fluido\[03-E&amp;F Áreas.xlsb]L511'!$K:$P,4,0)</f>
    </nc>
  </rcc>
  <rcc rId="12132" sId="13">
    <oc r="K32">
      <f>VLOOKUP(K$2,'\\Acswpj7\nm\NOVA\Engenharia\Utilidades\Compartilhado\09- Indices\09 - Energia e Fluido\[03-E&amp;F Áreas.xlsb]L511'!$K:$P,4,0)</f>
    </oc>
    <nc r="K32">
      <f>VLOOKUP(K$2,'\\Acswpj7\nm\NOVA\Engenharia\Utilidades\Compartilhado\09- Indices\09 - Energia e Fluido\[03-E&amp;F Áreas.xlsb]L511'!$K:$P,4,0)</f>
    </nc>
  </rcc>
  <rcc rId="12133" sId="13">
    <oc r="L32">
      <f>VLOOKUP(L$2,'\\Acswpj7\nm\NOVA\Engenharia\Utilidades\Compartilhado\09- Indices\09 - Energia e Fluido\[03-E&amp;F Áreas.xlsb]L511'!$K:$P,4,0)</f>
    </oc>
    <nc r="L32">
      <f>VLOOKUP(L$2,'\\Acswpj7\nm\NOVA\Engenharia\Utilidades\Compartilhado\09- Indices\09 - Energia e Fluido\[03-E&amp;F Áreas.xlsb]L511'!$K:$P,4,0)</f>
    </nc>
  </rcc>
  <rcc rId="12134" sId="13">
    <oc r="M32">
      <f>VLOOKUP(M$2,'\\Acswpj7\nm\NOVA\Engenharia\Utilidades\Compartilhado\09- Indices\09 - Energia e Fluido\[03-E&amp;F Áreas.xlsb]L511'!$K:$P,4,0)</f>
    </oc>
    <nc r="M32">
      <f>VLOOKUP(M$2,'\\Acswpj7\nm\NOVA\Engenharia\Utilidades\Compartilhado\09- Indices\09 - Energia e Fluido\[03-E&amp;F Áreas.xlsb]L511'!$K:$P,4,0)</f>
    </nc>
  </rcc>
  <rcc rId="12135" sId="13">
    <oc r="N32">
      <f>VLOOKUP(N$2,'\\Acswpj7\nm\NOVA\Engenharia\Utilidades\Compartilhado\09- Indices\09 - Energia e Fluido\[03-E&amp;F Áreas.xlsb]L511'!$K:$P,4,0)</f>
    </oc>
    <nc r="N32">
      <f>VLOOKUP(N$2,'\\Acswpj7\nm\NOVA\Engenharia\Utilidades\Compartilhado\09- Indices\09 - Energia e Fluido\[03-E&amp;F Áreas.xlsb]L511'!$K:$P,4,0)</f>
    </nc>
  </rcc>
  <rcc rId="12136" sId="13">
    <oc r="O32">
      <f>VLOOKUP(O$2,'\\Acswpj7\nm\NOVA\Engenharia\Utilidades\Compartilhado\09- Indices\09 - Energia e Fluido\[03-E&amp;F Áreas.xlsb]L511'!$K:$P,4,0)</f>
    </oc>
    <nc r="O32">
      <f>VLOOKUP(O$2,'\\Acswpj7\nm\NOVA\Engenharia\Utilidades\Compartilhado\09- Indices\09 - Energia e Fluido\[03-E&amp;F Áreas.xlsb]L511'!$K:$P,4,0)</f>
    </nc>
  </rcc>
  <rcc rId="12137" sId="13">
    <oc r="P32">
      <f>VLOOKUP(P$2,'\\Acswpj7\nm\NOVA\Engenharia\Utilidades\Compartilhado\09- Indices\09 - Energia e Fluido\[03-E&amp;F Áreas.xlsb]L511'!$K:$P,4,0)</f>
    </oc>
    <nc r="P32">
      <f>VLOOKUP(P$2,'\\Acswpj7\nm\NOVA\Engenharia\Utilidades\Compartilhado\09- Indices\09 - Energia e Fluido\[03-E&amp;F Áreas.xlsb]L511'!$K:$P,4,0)</f>
    </nc>
  </rcc>
  <rcc rId="12138" sId="13">
    <oc r="Q32">
      <f>VLOOKUP(Q$2,'\\Acswpj7\nm\NOVA\Engenharia\Utilidades\Compartilhado\09- Indices\09 - Energia e Fluido\[03-E&amp;F Áreas.xlsb]L511'!$K:$P,4,0)</f>
    </oc>
    <nc r="Q32">
      <f>VLOOKUP(Q$2,'\\Acswpj7\nm\NOVA\Engenharia\Utilidades\Compartilhado\09- Indices\09 - Energia e Fluido\[03-E&amp;F Áreas.xlsb]L511'!$K:$P,4,0)</f>
    </nc>
  </rcc>
  <rcc rId="12139" sId="13">
    <oc r="R32">
      <f>VLOOKUP(R$2,'\\Acswpj7\nm\NOVA\Engenharia\Utilidades\Compartilhado\09- Indices\09 - Energia e Fluido\[03-E&amp;F Áreas.xlsb]L511'!$K:$P,4,0)</f>
    </oc>
    <nc r="R32">
      <f>VLOOKUP(R$2,'\\Acswpj7\nm\NOVA\Engenharia\Utilidades\Compartilhado\09- Indices\09 - Energia e Fluido\[03-E&amp;F Áreas.xlsb]L511'!$K:$P,4,0)</f>
    </nc>
  </rcc>
  <rcc rId="12140" sId="13">
    <oc r="S32">
      <f>VLOOKUP(S$2,'\\Acswpj7\nm\NOVA\Engenharia\Utilidades\Compartilhado\09- Indices\09 - Energia e Fluido\[03-E&amp;F Áreas.xlsb]L511'!$K:$P,4,0)</f>
    </oc>
    <nc r="S32">
      <f>VLOOKUP(S$2,'\\Acswpj7\nm\NOVA\Engenharia\Utilidades\Compartilhado\09- Indices\09 - Energia e Fluido\[03-E&amp;F Áreas.xlsb]L511'!$K:$P,4,0)</f>
    </nc>
  </rcc>
  <rcc rId="12141" sId="13">
    <oc r="T32">
      <f>VLOOKUP(T$2,'\\Acswpj7\nm\NOVA\Engenharia\Utilidades\Compartilhado\09- Indices\09 - Energia e Fluido\[03-E&amp;F Áreas.xlsb]L511'!$K:$P,4,0)</f>
    </oc>
    <nc r="T32">
      <f>VLOOKUP(T$2,'\\Acswpj7\nm\NOVA\Engenharia\Utilidades\Compartilhado\09- Indices\09 - Energia e Fluido\[03-E&amp;F Áreas.xlsb]L511'!$K:$P,4,0)</f>
    </nc>
  </rcc>
  <rcc rId="12142" sId="13">
    <oc r="U32">
      <f>VLOOKUP(U$2,'\\Acswpj7\nm\NOVA\Engenharia\Utilidades\Compartilhado\09- Indices\09 - Energia e Fluido\[03-E&amp;F Áreas.xlsb]L511'!$K:$P,4,0)</f>
    </oc>
    <nc r="U32">
      <f>VLOOKUP(U$2,'\\Acswpj7\nm\NOVA\Engenharia\Utilidades\Compartilhado\09- Indices\09 - Energia e Fluido\[03-E&amp;F Áreas.xlsb]L511'!$K:$P,4,0)</f>
    </nc>
  </rcc>
  <rcc rId="12143" sId="13">
    <oc r="V32">
      <f>VLOOKUP(V$2,'\\Acswpj7\nm\NOVA\Engenharia\Utilidades\Compartilhado\09- Indices\09 - Energia e Fluido\[03-E&amp;F Áreas.xlsb]L511'!$K:$P,4,0)</f>
    </oc>
    <nc r="V32">
      <f>VLOOKUP(V$2,'\\Acswpj7\nm\NOVA\Engenharia\Utilidades\Compartilhado\09- Indices\09 - Energia e Fluido\[03-E&amp;F Áreas.xlsb]L511'!$K:$P,4,0)</f>
    </nc>
  </rcc>
  <rcc rId="12144" sId="13">
    <oc r="W32">
      <f>VLOOKUP(W$2,'\\Acswpj7\nm\NOVA\Engenharia\Utilidades\Compartilhado\09- Indices\09 - Energia e Fluido\[03-E&amp;F Áreas.xlsb]L511'!$K:$P,4,0)</f>
    </oc>
    <nc r="W32">
      <f>VLOOKUP(W$2,'\\Acswpj7\nm\NOVA\Engenharia\Utilidades\Compartilhado\09- Indices\09 - Energia e Fluido\[03-E&amp;F Áreas.xlsb]L511'!$K:$P,4,0)</f>
    </nc>
  </rcc>
  <rcc rId="12145" sId="13">
    <oc r="X32">
      <f>VLOOKUP(X$2,'\\Acswpj7\nm\NOVA\Engenharia\Utilidades\Compartilhado\09- Indices\09 - Energia e Fluido\[03-E&amp;F Áreas.xlsb]L511'!$K:$P,4,0)</f>
    </oc>
    <nc r="X32">
      <f>VLOOKUP(X$2,'\\Acswpj7\nm\NOVA\Engenharia\Utilidades\Compartilhado\09- Indices\09 - Energia e Fluido\[03-E&amp;F Áreas.xlsb]L511'!$K:$P,4,0)</f>
    </nc>
  </rcc>
  <rcc rId="12146" sId="13">
    <oc r="Y32">
      <f>VLOOKUP(Y$2,'\\Acswpj7\nm\NOVA\Engenharia\Utilidades\Compartilhado\09- Indices\09 - Energia e Fluido\[03-E&amp;F Áreas.xlsb]L511'!$K:$P,4,0)</f>
    </oc>
    <nc r="Y32">
      <f>VLOOKUP(Y$2,'\\Acswpj7\nm\NOVA\Engenharia\Utilidades\Compartilhado\09- Indices\09 - Energia e Fluido\[03-E&amp;F Áreas.xlsb]L511'!$K:$P,4,0)</f>
    </nc>
  </rcc>
  <rcc rId="12147" sId="13">
    <oc r="Z32">
      <f>VLOOKUP(Z$2,'\\Acswpj7\nm\NOVA\Engenharia\Utilidades\Compartilhado\09- Indices\09 - Energia e Fluido\[03-E&amp;F Áreas.xlsb]L511'!$K:$P,4,0)</f>
    </oc>
    <nc r="Z32">
      <f>VLOOKUP(Z$2,'\\Acswpj7\nm\NOVA\Engenharia\Utilidades\Compartilhado\09- Indices\09 - Energia e Fluido\[03-E&amp;F Áreas.xlsb]L511'!$K:$P,4,0)</f>
    </nc>
  </rcc>
  <rcc rId="12148" sId="13">
    <oc r="AA32">
      <f>VLOOKUP(AA$2,'\\Acswpj7\nm\NOVA\Engenharia\Utilidades\Compartilhado\09- Indices\09 - Energia e Fluido\[03-E&amp;F Áreas.xlsb]L511'!$K:$P,4,0)</f>
    </oc>
    <nc r="AA32">
      <f>VLOOKUP(AA$2,'\\Acswpj7\nm\NOVA\Engenharia\Utilidades\Compartilhado\09- Indices\09 - Energia e Fluido\[03-E&amp;F Áreas.xlsb]L511'!$K:$P,4,0)</f>
    </nc>
  </rcc>
  <rcc rId="12149" sId="13">
    <oc r="AB32">
      <f>VLOOKUP(AB$2,'\\Acswpj7\nm\NOVA\Engenharia\Utilidades\Compartilhado\09- Indices\09 - Energia e Fluido\[03-E&amp;F Áreas.xlsb]L511'!$K:$P,4,0)</f>
    </oc>
    <nc r="AB32">
      <f>VLOOKUP(AB$2,'\\Acswpj7\nm\NOVA\Engenharia\Utilidades\Compartilhado\09- Indices\09 - Energia e Fluido\[03-E&amp;F Áreas.xlsb]L511'!$K:$P,4,0)</f>
    </nc>
  </rcc>
  <rcc rId="12150" sId="13">
    <oc r="AC32">
      <f>VLOOKUP(AC$2,'\\Acswpj7\nm\NOVA\Engenharia\Utilidades\Compartilhado\09- Indices\09 - Energia e Fluido\[03-E&amp;F Áreas.xlsb]L511'!$K:$P,4,0)</f>
    </oc>
    <nc r="AC32">
      <f>VLOOKUP(AC$2,'\\Acswpj7\nm\NOVA\Engenharia\Utilidades\Compartilhado\09- Indices\09 - Energia e Fluido\[03-E&amp;F Áreas.xlsb]L511'!$K:$P,4,0)</f>
    </nc>
  </rcc>
  <rcc rId="12151" sId="13">
    <oc r="AD32">
      <f>VLOOKUP(AD$2,'\\Acswpj7\nm\NOVA\Engenharia\Utilidades\Compartilhado\09- Indices\09 - Energia e Fluido\[03-E&amp;F Áreas.xlsb]L511'!$K:$P,4,0)</f>
    </oc>
    <nc r="AD32">
      <f>VLOOKUP(AD$2,'\\Acswpj7\nm\NOVA\Engenharia\Utilidades\Compartilhado\09- Indices\09 - Energia e Fluido\[03-E&amp;F Áreas.xlsb]L511'!$K:$P,4,0)</f>
    </nc>
  </rcc>
  <rcc rId="12152" sId="13">
    <oc r="AE32">
      <f>VLOOKUP(AE$2,'\\Acswpj7\nm\NOVA\Engenharia\Utilidades\Compartilhado\09- Indices\09 - Energia e Fluido\[03-E&amp;F Áreas.xlsb]L511'!$K:$P,4,0)</f>
    </oc>
    <nc r="AE32">
      <f>VLOOKUP(AE$2,'\\Acswpj7\nm\NOVA\Engenharia\Utilidades\Compartilhado\09- Indices\09 - Energia e Fluido\[03-E&amp;F Áreas.xlsb]L511'!$K:$P,4,0)</f>
    </nc>
  </rcc>
  <rcc rId="12153" sId="13">
    <oc r="AF32">
      <f>VLOOKUP(AF$2,'\\Acswpj7\nm\NOVA\Engenharia\Utilidades\Compartilhado\09- Indices\09 - Energia e Fluido\[03-E&amp;F Áreas.xlsb]L511'!$K:$P,4,0)</f>
    </oc>
    <nc r="AF32">
      <f>VLOOKUP(AF$2,'\\Acswpj7\nm\NOVA\Engenharia\Utilidades\Compartilhado\09- Indices\09 - Energia e Fluido\[03-E&amp;F Áreas.xlsb]L511'!$K:$P,4,0)</f>
    </nc>
  </rcc>
  <rcc rId="12154" sId="13">
    <oc r="AG32">
      <f>VLOOKUP(AG$2,'\\Acswpj7\nm\NOVA\Engenharia\Utilidades\Compartilhado\09- Indices\09 - Energia e Fluido\[03-E&amp;F Áreas.xlsb]L511'!$K:$P,4,0)</f>
    </oc>
    <nc r="AG32">
      <f>VLOOKUP(AG$2,'\\Acswpj7\nm\NOVA\Engenharia\Utilidades\Compartilhado\09- Indices\09 - Energia e Fluido\[03-E&amp;F Áreas.xlsb]L511'!$K:$P,4,0)</f>
    </nc>
  </rcc>
  <rcc rId="12155" sId="13">
    <oc r="AH32">
      <f>VLOOKUP(AH$2,'\\Acswpj7\nm\NOVA\Engenharia\Utilidades\Compartilhado\09- Indices\09 - Energia e Fluido\[03-E&amp;F Áreas.xlsb]L511'!$K:$P,4,0)</f>
    </oc>
    <nc r="AH32">
      <f>VLOOKUP(AH$2,'\\Acswpj7\nm\NOVA\Engenharia\Utilidades\Compartilhado\09- Indices\09 - Energia e Fluido\[03-E&amp;F Áreas.xlsb]L511'!$K:$P,4,0)</f>
    </nc>
  </rcc>
  <rcc rId="12156" sId="13">
    <oc r="AI32">
      <f>VLOOKUP(AI$2,'\\Acswpj7\nm\NOVA\Engenharia\Utilidades\Compartilhado\09- Indices\09 - Energia e Fluido\[03-E&amp;F Áreas.xlsb]L511'!$K:$P,4,0)</f>
    </oc>
    <nc r="AI32">
      <f>VLOOKUP(AI$2,'\\Acswpj7\nm\NOVA\Engenharia\Utilidades\Compartilhado\09- Indices\09 - Energia e Fluido\[03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10853" sId="11" numFmtId="4">
    <nc r="B32">
      <v>0</v>
    </nc>
  </rcc>
  <rcc rId="10854" sId="11" numFmtId="4">
    <nc r="C32">
      <v>103</v>
    </nc>
  </rcc>
  <rcc rId="10855" sId="11" numFmtId="4">
    <nc r="D32">
      <v>888</v>
    </nc>
  </rcc>
  <rcc rId="10856" sId="11" numFmtId="4">
    <nc r="F32">
      <v>309</v>
    </nc>
  </rcc>
  <rcc rId="10857" sId="11" numFmtId="4">
    <nc r="G32">
      <v>760</v>
    </nc>
  </rcc>
  <rcc rId="10858" sId="11" numFmtId="4">
    <nc r="H32">
      <v>1170</v>
    </nc>
  </rcc>
  <rcc rId="10859" sId="11" numFmtId="4">
    <nc r="J32">
      <v>580</v>
    </nc>
  </rcc>
  <rcc rId="10860" sId="11" numFmtId="4">
    <nc r="K32">
      <v>977</v>
    </nc>
  </rcc>
  <rcc rId="10861" sId="11" numFmtId="4">
    <nc r="M32">
      <v>1095</v>
    </nc>
  </rcc>
  <rcc rId="10862" sId="11" numFmtId="4">
    <nc r="N32">
      <v>239</v>
    </nc>
  </rcc>
  <rcc rId="10863" sId="11" numFmtId="4">
    <nc r="O32">
      <v>880</v>
    </nc>
  </rcc>
  <rcc rId="10864" sId="11" numFmtId="4">
    <nc r="Q32">
      <v>959</v>
    </nc>
  </rcc>
  <rcc rId="10865" sId="11">
    <nc r="R32">
      <f>Q32/60</f>
    </nc>
  </rcc>
  <rcc rId="10866" sId="11" numFmtId="4">
    <nc r="S32">
      <v>0</v>
    </nc>
  </rcc>
  <rcc rId="10867" sId="11" numFmtId="4">
    <nc r="T32">
      <v>0</v>
    </nc>
  </rcc>
  <rcc rId="10868" sId="11" numFmtId="4">
    <nc r="U32">
      <v>1362</v>
    </nc>
  </rcc>
  <rcc rId="10869" sId="11" numFmtId="4">
    <nc r="W32">
      <v>1436</v>
    </nc>
  </rcc>
  <rcc rId="10870" sId="11" numFmtId="4">
    <nc r="X32">
      <v>1365</v>
    </nc>
  </rcc>
  <rcc rId="10871" sId="11" numFmtId="4">
    <nc r="Y32">
      <v>0</v>
    </nc>
  </rcc>
  <rcc rId="10872" sId="11" numFmtId="4">
    <nc r="AA32">
      <v>1439</v>
    </nc>
  </rcc>
  <rcc rId="10873" sId="11" numFmtId="4">
    <nc r="AB32">
      <v>261</v>
    </nc>
  </rcc>
  <rcc rId="10874" sId="11" numFmtId="4">
    <nc r="AD32">
      <v>1378</v>
    </nc>
  </rcc>
  <rcc rId="10875" sId="11" numFmtId="4">
    <nc r="AE32">
      <v>617</v>
    </nc>
  </rcc>
  <rcc rId="10876" sId="11" numFmtId="4">
    <nc r="AG32">
      <v>540</v>
    </nc>
  </rcc>
  <rcc rId="10877" sId="11" numFmtId="4">
    <nc r="AH32">
      <v>909</v>
    </nc>
  </rcc>
  <rcc rId="10878" sId="11" numFmtId="4">
    <nc r="AI32">
      <v>528</v>
    </nc>
  </rcc>
  <rcc rId="10879" sId="11" numFmtId="4">
    <nc r="AJ32">
      <v>418</v>
    </nc>
  </rcc>
  <rcc rId="10880" sId="11" numFmtId="4">
    <nc r="AK32">
      <v>922</v>
    </nc>
  </rcc>
  <rcc rId="10881" sId="11" numFmtId="4">
    <nc r="AL32">
      <v>7</v>
    </nc>
  </rcc>
  <rcc rId="10882" sId="11" numFmtId="4">
    <nc r="AM32">
      <v>7</v>
    </nc>
  </rcc>
  <rcc rId="10883" sId="11" numFmtId="4">
    <nc r="AO32">
      <v>0</v>
    </nc>
  </rcc>
  <rcc rId="10884" sId="11" numFmtId="4">
    <nc r="AP32">
      <v>220</v>
    </nc>
  </rcc>
  <rcc rId="10885" sId="11" numFmtId="4">
    <nc r="AQ32">
      <v>0</v>
    </nc>
  </rcc>
  <rcc rId="10886" sId="11" numFmtId="4">
    <nc r="AR32">
      <v>914</v>
    </nc>
  </rcc>
  <rcc rId="10887" sId="11" numFmtId="4">
    <nc r="AS32">
      <v>1286</v>
    </nc>
  </rcc>
  <rcc rId="10888" sId="11" numFmtId="4">
    <nc r="AU32">
      <v>851</v>
    </nc>
  </rcc>
  <rcc rId="10889" sId="11" numFmtId="4">
    <nc r="AV32">
      <v>1438</v>
    </nc>
  </rcc>
  <rcc rId="10890" sId="11" numFmtId="4">
    <nc r="AW32">
      <v>0</v>
    </nc>
  </rcc>
  <rcc rId="10891" sId="11" numFmtId="4">
    <nc r="AX32">
      <v>1439</v>
    </nc>
  </rcc>
  <rcc rId="10892" sId="11" numFmtId="4">
    <nc r="AZ32">
      <v>18187</v>
    </nc>
  </rcc>
  <rcc rId="10893" sId="11" numFmtId="4">
    <nc r="BA32">
      <v>22899</v>
    </nc>
  </rcc>
  <rcc rId="10894" sId="11" numFmtId="4">
    <nc r="BB32">
      <v>15512</v>
    </nc>
  </rcc>
  <rcc rId="10895" sId="11" numFmtId="4">
    <nc r="BC32">
      <v>16634</v>
    </nc>
  </rcc>
  <rcc rId="10896" sId="11" numFmtId="4">
    <nc r="BD32">
      <v>18454</v>
    </nc>
  </rcc>
  <rcc rId="10897" sId="11" numFmtId="4">
    <nc r="BE32">
      <v>11299</v>
    </nc>
  </rcc>
  <rcc rId="10898" sId="11" numFmtId="4">
    <nc r="BF32">
      <v>609955</v>
    </nc>
  </rcc>
  <rcc rId="10899" sId="11" numFmtId="4">
    <nc r="BG32">
      <v>900618</v>
    </nc>
  </rcc>
  <rcc rId="10900" sId="11" numFmtId="4">
    <nc r="BH32">
      <v>463044</v>
    </nc>
  </rcc>
  <rcc rId="10901" sId="11" numFmtId="4">
    <nc r="BI32">
      <v>728947</v>
    </nc>
  </rcc>
  <rcc rId="10902" sId="11" numFmtId="4">
    <nc r="BJ32">
      <v>35942</v>
    </nc>
  </rcc>
  <rcc rId="10903" sId="11" numFmtId="4">
    <nc r="BK32">
      <v>2733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7477" sId="10" numFmtId="4">
    <oc r="U26">
      <v>9</v>
    </oc>
    <nc r="U26">
      <v>8</v>
    </nc>
  </rcc>
  <rcc rId="7478" sId="10" numFmtId="4">
    <oc r="V26">
      <v>7</v>
    </oc>
    <nc r="V26">
      <v>8</v>
    </nc>
  </rcc>
  <rcc rId="7479" sId="10" numFmtId="4">
    <nc r="V27">
      <v>7</v>
    </nc>
  </rcc>
  <rcc rId="7480" sId="10" numFmtId="4">
    <nc r="U27">
      <v>9</v>
    </nc>
  </rcc>
  <rcc rId="7481" sId="10" numFmtId="4">
    <nc r="U28">
      <v>9</v>
    </nc>
  </rcc>
  <rcc rId="7482" sId="10" numFmtId="4">
    <nc r="V28">
      <v>1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0219" sId="4">
    <nc r="G23" t="inlineStr">
      <is>
        <t>512 com presão da recravadora 6,0, normal seria 4,5.</t>
      </is>
    </nc>
  </rcc>
  <rfmt sheetId="4" sqref="G23">
    <dxf>
      <alignment wrapText="1" readingOrder="0"/>
    </dxf>
  </rfmt>
  <rcc rId="10220" sId="4">
    <nc r="G17" t="inlineStr">
      <is>
        <t>Tanque que desaera água 2,6 bar normal seria por volta de 1,0 bar.</t>
      </is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6009" sId="12">
    <nc r="B28">
      <v>16.850000000000001</v>
    </nc>
  </rcc>
  <rcc rId="6010" sId="12">
    <nc r="D28">
      <v>21.26</v>
    </nc>
  </rcc>
  <rcc rId="6011" sId="12">
    <nc r="H28">
      <v>17.34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5984" sId="2">
    <oc r="K28">
      <v>2040</v>
    </oc>
    <nc r="K28">
      <v>2024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16420" sId="2" numFmtId="34">
    <nc r="BQ35">
      <v>2848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14596" sId="11" numFmtId="4">
    <nc r="B34">
      <v>0</v>
    </nc>
  </rcc>
  <rcc rId="14597" sId="11" numFmtId="4">
    <nc r="C34">
      <v>27</v>
    </nc>
  </rcc>
  <rcc rId="14598" sId="11" numFmtId="4">
    <nc r="D34">
      <v>119</v>
    </nc>
  </rcc>
  <rcc rId="14599" sId="11" numFmtId="4">
    <nc r="F34">
      <v>511</v>
    </nc>
  </rcc>
  <rcc rId="14600" sId="11" numFmtId="4">
    <nc r="G34">
      <v>696</v>
    </nc>
  </rcc>
  <rcc rId="14601" sId="11" numFmtId="4">
    <nc r="H34">
      <v>56</v>
    </nc>
  </rcc>
  <rcc rId="14602" sId="11" numFmtId="4">
    <nc r="J34">
      <v>0</v>
    </nc>
  </rcc>
  <rcc rId="14603" sId="11" numFmtId="4">
    <nc r="K34">
      <v>963</v>
    </nc>
  </rcc>
  <rcc rId="14604" sId="11" numFmtId="4">
    <nc r="M34">
      <v>1041</v>
    </nc>
  </rcc>
  <rcc rId="14605" sId="11" numFmtId="4">
    <nc r="N34">
      <v>147</v>
    </nc>
  </rcc>
  <rcc rId="14606" sId="11" numFmtId="4">
    <nc r="O34">
      <v>284</v>
    </nc>
  </rcc>
  <rcc rId="14607" sId="11" numFmtId="4">
    <nc r="Q34">
      <v>427</v>
    </nc>
  </rcc>
  <rcc rId="14608" sId="11" numFmtId="4">
    <nc r="S34">
      <v>0</v>
    </nc>
  </rcc>
  <rcc rId="14609" sId="11" numFmtId="4">
    <nc r="T34">
      <v>0</v>
    </nc>
  </rcc>
  <rcc rId="14610" sId="11" numFmtId="4">
    <nc r="U34">
      <v>865</v>
    </nc>
  </rcc>
  <rcc rId="14611" sId="11" numFmtId="4">
    <nc r="W34">
      <v>1439</v>
    </nc>
  </rcc>
  <rcc rId="14612" sId="11" numFmtId="4">
    <nc r="X34">
      <v>1397</v>
    </nc>
  </rcc>
  <rcc rId="14613" sId="11" numFmtId="4">
    <nc r="Y34">
      <v>0</v>
    </nc>
  </rcc>
  <rcc rId="14614" sId="11" numFmtId="4">
    <nc r="AA34">
      <v>1439</v>
    </nc>
  </rcc>
  <rcc rId="14615" sId="11" numFmtId="4">
    <nc r="AB34">
      <v>0</v>
    </nc>
  </rcc>
  <rcc rId="14616" sId="11" numFmtId="4">
    <nc r="AD34">
      <v>1366</v>
    </nc>
  </rcc>
  <rcc rId="14617" sId="11" numFmtId="4">
    <nc r="AE34">
      <v>603</v>
    </nc>
  </rcc>
  <rcc rId="14618" sId="11" numFmtId="4">
    <nc r="AG34">
      <v>175</v>
    </nc>
  </rcc>
  <rcc rId="14619" sId="11" numFmtId="4">
    <nc r="AH34">
      <v>69</v>
    </nc>
  </rcc>
  <rcc rId="14620" sId="11" numFmtId="4">
    <nc r="AI34">
      <v>390</v>
    </nc>
  </rcc>
  <rcc rId="14621" sId="11" numFmtId="4">
    <nc r="AJ34">
      <v>209</v>
    </nc>
  </rcc>
  <rcc rId="14622" sId="11" numFmtId="4">
    <nc r="AK34">
      <v>550</v>
    </nc>
  </rcc>
  <rcc rId="14623" sId="11" numFmtId="4">
    <nc r="AL34">
      <v>0</v>
    </nc>
  </rcc>
  <rcc rId="14624" sId="11" numFmtId="4">
    <nc r="AM34">
      <v>0</v>
    </nc>
  </rcc>
  <rcc rId="14625" sId="11" numFmtId="4">
    <nc r="AO34">
      <v>0</v>
    </nc>
  </rcc>
  <rcc rId="14626" sId="11" numFmtId="4">
    <nc r="AP34">
      <v>92</v>
    </nc>
  </rcc>
  <rcc rId="14627" sId="11" numFmtId="4">
    <nc r="AQ34">
      <v>0</v>
    </nc>
  </rcc>
  <rcc rId="14628" sId="11" numFmtId="4">
    <nc r="AR34">
      <v>265</v>
    </nc>
  </rcc>
  <rcc rId="14629" sId="11" numFmtId="4">
    <nc r="AS34">
      <v>789</v>
    </nc>
  </rcc>
  <rcc rId="14630" sId="11" numFmtId="4">
    <nc r="AU34">
      <v>383</v>
    </nc>
  </rcc>
  <rcc rId="14631" sId="11" numFmtId="4">
    <nc r="AV34">
      <v>1385</v>
    </nc>
  </rcc>
  <rcc rId="14632" sId="11" numFmtId="4">
    <nc r="AW34">
      <v>0</v>
    </nc>
  </rcc>
  <rcc rId="14633" sId="11" numFmtId="4">
    <nc r="AX34">
      <v>1318</v>
    </nc>
  </rcc>
  <rcc rId="14634" sId="11" numFmtId="4">
    <nc r="AZ34">
      <v>18210</v>
    </nc>
  </rcc>
  <rcc rId="14635" sId="11" numFmtId="4">
    <nc r="BA34">
      <v>22942</v>
    </nc>
  </rcc>
  <rcc rId="14636" sId="11" numFmtId="4">
    <nc r="BB34">
      <v>15530</v>
    </nc>
  </rcc>
  <rcc rId="14637" sId="11" numFmtId="4">
    <nc r="BC34">
      <v>16634</v>
    </nc>
  </rcc>
  <rcc rId="14638" sId="11" numFmtId="4">
    <nc r="BD34">
      <v>18454</v>
    </nc>
  </rcc>
  <rcc rId="14639" sId="11" numFmtId="4">
    <nc r="BE34">
      <v>11299</v>
    </nc>
  </rcc>
  <rcc rId="14640" sId="11" numFmtId="4">
    <nc r="BF34">
      <v>610546</v>
    </nc>
  </rcc>
  <rcc rId="14641" sId="11" numFmtId="4">
    <nc r="BG34">
      <v>902528</v>
    </nc>
  </rcc>
  <rcc rId="14642" sId="11" numFmtId="4">
    <nc r="BH34">
      <v>463044</v>
    </nc>
  </rcc>
  <rcc rId="14643" sId="11" numFmtId="4">
    <nc r="BI34">
      <v>728947</v>
    </nc>
  </rcc>
  <rcc rId="14644" sId="11" numFmtId="4">
    <nc r="BJ34">
      <v>35986</v>
    </nc>
  </rcc>
  <rcc rId="14645" sId="11" numFmtId="4">
    <nc r="BK34">
      <v>2737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14414" sId="13" numFmtId="4">
    <nc r="Z83">
      <v>0</v>
    </nc>
  </rcc>
  <rcc rId="14415" sId="13" odxf="1" dxf="1" numFmtId="4">
    <nc r="AA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16" sId="13" odxf="1" dxf="1" numFmtId="4">
    <nc r="AB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17" sId="13" odxf="1" dxf="1" numFmtId="4">
    <nc r="AC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18" sId="13" odxf="1" dxf="1" numFmtId="4">
    <nc r="AD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19" sId="13" odxf="1" dxf="1" numFmtId="4">
    <nc r="AE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20" sId="13" odxf="1" dxf="1" numFmtId="4">
    <nc r="AF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21" sId="13" odxf="1" dxf="1" numFmtId="4">
    <nc r="AG83">
      <v>0</v>
    </nc>
    <odxf>
      <border outline="0">
        <left/>
        <right/>
      </border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4422" sId="13" numFmtId="4">
    <oc r="D12">
      <v>2.62</v>
    </oc>
    <nc r="D12">
      <v>2.54</v>
    </nc>
  </rcc>
  <rcc rId="14423" sId="13" numFmtId="4">
    <nc r="AG12">
      <v>0.56999999999999995</v>
    </nc>
  </rcc>
  <rcmt sheetId="13" cell="AG12" guid="{E0E82284-1A37-4893-B558-C3516790291E}" author="99770300" newLength="97"/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14222" sId="2" numFmtId="4">
    <nc r="F33">
      <v>8817.5</v>
    </nc>
  </rcc>
  <rcc rId="14223" sId="2" numFmtId="4">
    <nc r="G33">
      <v>1465.4</v>
    </nc>
  </rcc>
  <rcc rId="14224" sId="2">
    <nc r="J33">
      <v>18000</v>
    </nc>
  </rcc>
  <rcc rId="14225" sId="2">
    <nc r="K33">
      <v>24240</v>
    </nc>
  </rcc>
  <rcc rId="14226" sId="2" numFmtId="34">
    <nc r="N33">
      <v>21920</v>
    </nc>
  </rcc>
  <rcc rId="14227" sId="2" numFmtId="34">
    <nc r="O33">
      <v>11400</v>
    </nc>
  </rcc>
  <rcc rId="14228" sId="2" numFmtId="34">
    <nc r="P33">
      <v>7190</v>
    </nc>
  </rcc>
  <rcc rId="14229" sId="2" numFmtId="34">
    <nc r="S33">
      <v>1360</v>
    </nc>
  </rcc>
  <rcc rId="14230" sId="2" numFmtId="34">
    <nc r="T33">
      <v>4370</v>
    </nc>
  </rcc>
  <rcc rId="14231" sId="2" numFmtId="34">
    <nc r="W33">
      <v>19399230</v>
    </nc>
  </rcc>
  <rcc rId="14232" sId="2" numFmtId="34">
    <nc r="Z33">
      <v>62616040</v>
    </nc>
  </rcc>
  <rcc rId="14233" sId="2" numFmtId="34">
    <nc r="AC33">
      <v>759199</v>
    </nc>
  </rcc>
  <rcc rId="14234" sId="2" numFmtId="34">
    <nc r="AF33">
      <v>4813860</v>
    </nc>
  </rcc>
  <rcc rId="14235" sId="2" numFmtId="34">
    <nc r="AI33">
      <v>10487000</v>
    </nc>
  </rcc>
  <rcc rId="14236" sId="2" numFmtId="34">
    <nc r="AL33">
      <v>1745654</v>
    </nc>
  </rcc>
  <rcc rId="14237" sId="2" numFmtId="34">
    <nc r="AO33">
      <v>10867300</v>
    </nc>
  </rcc>
  <rcc rId="14238" sId="2" numFmtId="34">
    <nc r="AR33">
      <v>4470720</v>
    </nc>
  </rcc>
  <rcc rId="14239" sId="2" numFmtId="34">
    <nc r="AU33">
      <v>2400750</v>
    </nc>
  </rcc>
  <rcc rId="14240" sId="2" numFmtId="34">
    <nc r="AX33">
      <v>2130432</v>
    </nc>
  </rcc>
  <rcc rId="14241" sId="2" numFmtId="34">
    <nc r="BA33">
      <v>17065900</v>
    </nc>
  </rcc>
  <rcc rId="14242" sId="2" numFmtId="34">
    <nc r="BD33">
      <v>17810560</v>
    </nc>
  </rcc>
  <rcc rId="14243" sId="2" numFmtId="34">
    <nc r="BG33">
      <v>1466522.6</v>
    </nc>
  </rcc>
  <rcc rId="14244" sId="2" numFmtId="34">
    <nc r="BJ33">
      <v>3074542.2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4017" sId="2" numFmtId="4">
    <oc r="F33">
      <v>4438.8</v>
    </oc>
    <nc r="F33"/>
  </rcc>
  <rcc rId="14018" sId="2" numFmtId="4">
    <oc r="G33">
      <v>2926.5</v>
    </oc>
    <nc r="G33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2379" sId="13">
    <oc r="AD20">
      <f>VLOOKUP(AD$2,'\\Acswpj7\nm\NOVA\Engenharia\Utilidades\Compartilhado\09- Indices\09 - Energia e Fluido\[03-E&amp;F Áreas.xlsb]L501'!$A$6:$N$36,9,0)</f>
    </oc>
    <nc r="AD20">
      <f>VLOOKUP(AD$2,'\\Acswpj7\nm\NOVA\Engenharia\Utilidades\Compartilhado\09- Indices\09 - Energia e Fluido\[03-E&amp;F Áreas.xlsb]L501'!$A$6:$N$36,9,0)</f>
    </nc>
  </rcc>
  <rcc rId="12380" sId="13">
    <oc r="D6">
      <f>SUM(E6:AH6)</f>
    </oc>
    <nc r="D6">
      <f>SUM(E6:AH6)</f>
    </nc>
  </rcc>
  <rcc rId="12381" sId="13">
    <o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oc>
    <n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nc>
  </rcc>
  <rcc rId="12382" sId="13">
    <o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oc>
    <n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nc>
  </rcc>
  <rcc rId="12383" sId="13">
    <o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oc>
    <n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nc>
  </rcc>
  <rcc rId="12384" sId="13">
    <o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oc>
    <n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nc>
  </rcc>
  <rcc rId="12385" sId="13">
    <o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oc>
    <n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nc>
  </rcc>
  <rcc rId="12386" sId="13">
    <o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oc>
    <n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nc>
  </rcc>
  <rcc rId="12387" sId="13">
    <o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oc>
    <n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nc>
  </rcc>
  <rcc rId="12388" sId="13">
    <o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oc>
    <n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nc>
  </rcc>
  <rcc rId="12389" sId="13">
    <o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oc>
    <n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nc>
  </rcc>
  <rcc rId="12390" sId="13">
    <o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oc>
    <n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nc>
  </rcc>
  <rcc rId="12391" sId="13">
    <o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oc>
    <n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nc>
  </rcc>
  <rcc rId="12392" sId="13">
    <o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oc>
    <n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nc>
  </rcc>
  <rcc rId="12393" sId="13">
    <o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oc>
    <n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nc>
  </rcc>
  <rcc rId="12394" sId="13">
    <o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oc>
    <n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nc>
  </rcc>
  <rcc rId="12395" sId="13">
    <o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oc>
    <n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nc>
  </rcc>
  <rcc rId="12396" sId="13">
    <o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oc>
    <n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nc>
  </rcc>
  <rcc rId="12397" sId="13">
    <o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oc>
    <n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nc>
  </rcc>
  <rcc rId="12398" sId="13">
    <o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oc>
    <n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nc>
  </rcc>
  <rcc rId="12399" sId="13">
    <o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oc>
    <n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nc>
  </rcc>
  <rcc rId="12400" sId="13">
    <o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oc>
    <n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nc>
  </rcc>
  <rcc rId="12401" sId="13">
    <o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oc>
    <n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nc>
  </rcc>
  <rcc rId="12402" sId="13">
    <o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oc>
    <n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nc>
  </rcc>
  <rcc rId="12403" sId="13">
    <o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oc>
    <n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nc>
  </rcc>
  <rcc rId="12404" sId="13">
    <o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oc>
    <n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nc>
  </rcc>
  <rcc rId="12405" sId="13">
    <o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oc>
    <n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nc>
  </rcc>
  <rcc rId="12406" sId="13">
    <o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oc>
    <n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nc>
  </rcc>
  <rcc rId="12407" sId="13">
    <o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oc>
    <n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nc>
  </rcc>
  <rcc rId="12408" sId="13">
    <o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oc>
    <n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nc>
  </rcc>
  <rcc rId="12409" sId="13">
    <o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oc>
    <n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nc>
  </rcc>
  <rcc rId="12410" sId="13">
    <o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oc>
    <n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nc>
  </rcc>
  <rcc rId="12411" sId="13">
    <o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oc>
    <n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nc>
  </rcc>
  <rcc rId="12412" sId="13">
    <o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oc>
    <n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nc>
  </rcc>
  <rcc rId="12413" sId="13">
    <o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oc>
    <n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nc>
  </rcc>
  <rcc rId="12414" sId="13">
    <o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oc>
    <n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nc>
  </rcc>
  <rcc rId="12415" sId="13">
    <o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oc>
    <n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nc>
  </rcc>
  <rcc rId="12416" sId="13">
    <o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oc>
    <n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nc>
  </rcc>
  <rcc rId="12417" sId="13">
    <o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oc>
    <n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nc>
  </rcc>
  <rcc rId="12418" sId="13">
    <o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oc>
    <n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nc>
  </rcc>
  <rcc rId="12419" sId="13">
    <o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oc>
    <n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nc>
  </rcc>
  <rcc rId="12420" sId="13">
    <o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oc>
    <n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nc>
  </rcc>
  <rcc rId="12421" sId="13">
    <o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oc>
    <n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nc>
  </rcc>
  <rcc rId="12422" sId="13">
    <o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oc>
    <n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nc>
  </rcc>
  <rcc rId="12423" sId="13">
    <o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oc>
    <n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nc>
  </rcc>
  <rcc rId="12424" sId="13">
    <o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oc>
    <n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nc>
  </rcc>
  <rcc rId="12425" sId="13">
    <o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oc>
    <n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nc>
  </rcc>
  <rcc rId="12426" sId="13">
    <o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oc>
    <n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nc>
  </rcc>
  <rcc rId="12427" sId="13">
    <o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oc>
    <n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nc>
  </rcc>
  <rcc rId="12428" sId="13">
    <o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oc>
    <n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nc>
  </rcc>
  <rcc rId="12429" sId="13">
    <o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oc>
    <n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nc>
  </rcc>
  <rcc rId="12430" sId="13">
    <o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oc>
    <n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nc>
  </rcc>
  <rcc rId="12431" sId="13">
    <o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oc>
    <n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nc>
  </rcc>
  <rcc rId="12432" sId="13">
    <o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oc>
    <n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nc>
  </rcc>
  <rcc rId="12433" sId="13">
    <o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oc>
    <n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nc>
  </rcc>
  <rcc rId="12434" sId="13">
    <o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oc>
    <n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nc>
  </rcc>
  <rcc rId="12435" sId="13">
    <o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oc>
    <n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nc>
  </rcc>
  <rcc rId="12436" sId="13">
    <o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oc>
    <n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nc>
  </rcc>
  <rcc rId="12437" sId="13">
    <o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oc>
    <n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nc>
  </rcc>
  <rcc rId="12438" sId="13">
    <o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oc>
    <n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nc>
  </rcc>
  <rcc rId="12439" sId="13">
    <o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oc>
    <n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nc>
  </rcc>
  <rcc rId="12440" sId="13">
    <o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oc>
    <n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nc>
  </rcc>
  <rcc rId="12441" sId="13">
    <o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oc>
    <n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nc>
  </rcc>
  <rcc rId="12442" sId="13">
    <o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oc>
    <n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nc>
  </rcc>
  <rcc rId="12443" sId="13">
    <o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oc>
    <n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nc>
  </rcc>
  <rcc rId="12444" sId="13">
    <o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oc>
    <n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nc>
  </rcc>
  <rcc rId="12445" sId="13">
    <o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oc>
    <n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nc>
  </rcc>
  <rcc rId="12446" sId="13">
    <o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oc>
    <n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nc>
  </rcc>
  <rcc rId="12447" sId="13">
    <o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oc>
    <n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nc>
  </rcc>
  <rcc rId="12448" sId="13">
    <o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oc>
    <n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nc>
  </rcc>
  <rcc rId="12449" sId="13">
    <o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oc>
    <n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nc>
  </rcc>
  <rcc rId="12450" sId="13">
    <o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oc>
    <n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nc>
  </rcc>
  <rcc rId="12451" sId="13">
    <o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oc>
    <n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nc>
  </rcc>
  <rcc rId="12452" sId="13">
    <o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oc>
    <n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nc>
  </rcc>
  <rcc rId="12453" sId="13">
    <o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oc>
    <n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nc>
  </rcc>
  <rcc rId="12454" sId="13">
    <o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oc>
    <n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nc>
  </rcc>
  <rcc rId="12455" sId="13">
    <o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oc>
    <n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nc>
  </rcc>
  <rcc rId="12456" sId="13">
    <o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oc>
    <n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nc>
  </rcc>
  <rcc rId="12457" sId="13">
    <o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oc>
    <n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nc>
  </rcc>
  <rcc rId="12458" sId="13">
    <o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oc>
    <n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nc>
  </rcc>
  <rcc rId="12459" sId="13">
    <o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oc>
    <n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nc>
  </rcc>
  <rcc rId="12460" sId="13">
    <o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oc>
    <n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nc>
  </rcc>
  <rcc rId="12461" sId="13">
    <o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oc>
    <n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nc>
  </rcc>
  <rcc rId="12462" sId="13">
    <o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oc>
    <n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nc>
  </rcc>
  <rcc rId="12463" sId="13">
    <o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oc>
    <n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nc>
  </rcc>
  <rcc rId="12464" sId="13">
    <o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oc>
    <n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nc>
  </rcc>
  <rcc rId="12465" sId="13">
    <o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oc>
    <n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nc>
  </rcc>
  <rcc rId="12466" sId="13">
    <o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oc>
    <n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nc>
  </rcc>
  <rcc rId="12467" sId="13">
    <o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oc>
    <n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nc>
  </rcc>
  <rcc rId="12468" sId="13">
    <o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oc>
    <n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nc>
  </rcc>
  <rcc rId="12469" sId="13">
    <o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oc>
    <n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nc>
  </rcc>
  <rcc rId="12470" sId="13">
    <o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oc>
    <n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nc>
  </rcc>
  <rcc rId="12471" sId="13">
    <o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oc>
    <n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nc>
  </rcc>
  <rcc rId="12472" sId="13">
    <o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oc>
    <n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nc>
  </rcc>
  <rcc rId="12473" sId="13">
    <o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oc>
    <n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nc>
  </rcc>
  <rcc rId="12474" sId="13">
    <o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oc>
    <n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nc>
  </rcc>
  <rcc rId="12475" sId="13">
    <oc r="D19">
      <f>AVERAGE(E19:AH19)</f>
    </oc>
    <nc r="D19">
      <f>AVERAGE(E19:AH19)</f>
    </nc>
  </rcc>
  <rcc rId="12476" sId="13">
    <oc r="E19">
      <f>VLOOKUP(E$2,'\\Acswpj7\nm\NOVA\Engenharia\Utilidades\Compartilhado\09- Indices\09 - Energia e Fluido\[03-E&amp;F Áreas.xlsb]Utilidades'!$A$6:$U$36,21,0)</f>
    </oc>
    <nc r="E19">
      <f>VLOOKUP(E$2,'\\Acswpj7\nm\NOVA\Engenharia\Utilidades\Compartilhado\09- Indices\09 - Energia e Fluido\[03-E&amp;F Áreas.xlsb]Utilidades'!$A$6:$U$36,21,0)</f>
    </nc>
  </rcc>
  <rcc rId="12477" sId="13">
    <oc r="F19">
      <f>VLOOKUP(F$2,'\\Acswpj7\nm\NOVA\Engenharia\Utilidades\Compartilhado\09- Indices\09 - Energia e Fluido\[03-E&amp;F Áreas.xlsb]Utilidades'!$A$6:$U$36,21,0)</f>
    </oc>
    <nc r="F19">
      <f>VLOOKUP(F$2,'\\Acswpj7\nm\NOVA\Engenharia\Utilidades\Compartilhado\09- Indices\09 - Energia e Fluido\[03-E&amp;F Áreas.xlsb]Utilidades'!$A$6:$U$36,21,0)</f>
    </nc>
  </rcc>
  <rcc rId="12478" sId="13">
    <oc r="G19">
      <f>VLOOKUP(G$2,'\\Acswpj7\nm\NOVA\Engenharia\Utilidades\Compartilhado\09- Indices\09 - Energia e Fluido\[03-E&amp;F Áreas.xlsb]Utilidades'!$A$6:$U$36,21,0)</f>
    </oc>
    <nc r="G19">
      <f>VLOOKUP(G$2,'\\Acswpj7\nm\NOVA\Engenharia\Utilidades\Compartilhado\09- Indices\09 - Energia e Fluido\[03-E&amp;F Áreas.xlsb]Utilidades'!$A$6:$U$36,21,0)</f>
    </nc>
  </rcc>
  <rcc rId="12479" sId="13">
    <oc r="H19">
      <f>VLOOKUP(H$2,'\\Acswpj7\nm\NOVA\Engenharia\Utilidades\Compartilhado\09- Indices\09 - Energia e Fluido\[03-E&amp;F Áreas.xlsb]Utilidades'!$A$6:$U$36,21,0)</f>
    </oc>
    <nc r="H19">
      <f>VLOOKUP(H$2,'\\Acswpj7\nm\NOVA\Engenharia\Utilidades\Compartilhado\09- Indices\09 - Energia e Fluido\[03-E&amp;F Áreas.xlsb]Utilidades'!$A$6:$U$36,21,0)</f>
    </nc>
  </rcc>
  <rcc rId="12480" sId="13">
    <oc r="I19">
      <f>VLOOKUP(I$2,'\\Acswpj7\nm\NOVA\Engenharia\Utilidades\Compartilhado\09- Indices\09 - Energia e Fluido\[03-E&amp;F Áreas.xlsb]Utilidades'!$A$6:$U$36,21,0)</f>
    </oc>
    <nc r="I19">
      <f>VLOOKUP(I$2,'\\Acswpj7\nm\NOVA\Engenharia\Utilidades\Compartilhado\09- Indices\09 - Energia e Fluido\[03-E&amp;F Áreas.xlsb]Utilidades'!$A$6:$U$36,21,0)</f>
    </nc>
  </rcc>
  <rcc rId="12481" sId="13">
    <oc r="J19">
      <f>VLOOKUP(J$2,'\\Acswpj7\nm\NOVA\Engenharia\Utilidades\Compartilhado\09- Indices\09 - Energia e Fluido\[03-E&amp;F Áreas.xlsb]Utilidades'!$A$6:$U$36,21,0)</f>
    </oc>
    <nc r="J19">
      <f>VLOOKUP(J$2,'\\Acswpj7\nm\NOVA\Engenharia\Utilidades\Compartilhado\09- Indices\09 - Energia e Fluido\[03-E&amp;F Áreas.xlsb]Utilidades'!$A$6:$U$36,21,0)</f>
    </nc>
  </rcc>
  <rcc rId="12482" sId="13">
    <oc r="K19">
      <f>VLOOKUP(K$2,'\\Acswpj7\nm\NOVA\Engenharia\Utilidades\Compartilhado\09- Indices\09 - Energia e Fluido\[03-E&amp;F Áreas.xlsb]Utilidades'!$A$6:$U$36,21,0)</f>
    </oc>
    <nc r="K19">
      <f>VLOOKUP(K$2,'\\Acswpj7\nm\NOVA\Engenharia\Utilidades\Compartilhado\09- Indices\09 - Energia e Fluido\[03-E&amp;F Áreas.xlsb]Utilidades'!$A$6:$U$36,21,0)</f>
    </nc>
  </rcc>
  <rcc rId="12483" sId="13">
    <oc r="L19">
      <f>VLOOKUP(L$2,'\\Acswpj7\nm\NOVA\Engenharia\Utilidades\Compartilhado\09- Indices\09 - Energia e Fluido\[03-E&amp;F Áreas.xlsb]Utilidades'!$A$6:$U$36,21,0)</f>
    </oc>
    <nc r="L19">
      <f>VLOOKUP(L$2,'\\Acswpj7\nm\NOVA\Engenharia\Utilidades\Compartilhado\09- Indices\09 - Energia e Fluido\[03-E&amp;F Áreas.xlsb]Utilidades'!$A$6:$U$36,21,0)</f>
    </nc>
  </rcc>
  <rcc rId="12484" sId="13">
    <oc r="M19">
      <f>VLOOKUP(M$2,'\\Acswpj7\nm\NOVA\Engenharia\Utilidades\Compartilhado\09- Indices\09 - Energia e Fluido\[03-E&amp;F Áreas.xlsb]Utilidades'!$A$6:$U$36,21,0)</f>
    </oc>
    <nc r="M19">
      <f>VLOOKUP(M$2,'\\Acswpj7\nm\NOVA\Engenharia\Utilidades\Compartilhado\09- Indices\09 - Energia e Fluido\[03-E&amp;F Áreas.xlsb]Utilidades'!$A$6:$U$36,21,0)</f>
    </nc>
  </rcc>
  <rcc rId="12485" sId="13">
    <oc r="N19">
      <f>VLOOKUP(N$2,'\\Acswpj7\nm\NOVA\Engenharia\Utilidades\Compartilhado\09- Indices\09 - Energia e Fluido\[03-E&amp;F Áreas.xlsb]Utilidades'!$A$6:$U$36,21,0)</f>
    </oc>
    <nc r="N19">
      <f>VLOOKUP(N$2,'\\Acswpj7\nm\NOVA\Engenharia\Utilidades\Compartilhado\09- Indices\09 - Energia e Fluido\[03-E&amp;F Áreas.xlsb]Utilidades'!$A$6:$U$36,21,0)</f>
    </nc>
  </rcc>
  <rcc rId="12486" sId="13">
    <oc r="O19">
      <f>VLOOKUP(O$2,'\\Acswpj7\nm\NOVA\Engenharia\Utilidades\Compartilhado\09- Indices\09 - Energia e Fluido\[03-E&amp;F Áreas.xlsb]Utilidades'!$A$6:$U$36,21,0)</f>
    </oc>
    <nc r="O19">
      <f>VLOOKUP(O$2,'\\Acswpj7\nm\NOVA\Engenharia\Utilidades\Compartilhado\09- Indices\09 - Energia e Fluido\[03-E&amp;F Áreas.xlsb]Utilidades'!$A$6:$U$36,21,0)</f>
    </nc>
  </rcc>
  <rcc rId="12487" sId="13">
    <oc r="P19">
      <f>VLOOKUP(P$2,'\\Acswpj7\nm\NOVA\Engenharia\Utilidades\Compartilhado\09- Indices\09 - Energia e Fluido\[03-E&amp;F Áreas.xlsb]Utilidades'!$A$6:$U$36,21,0)</f>
    </oc>
    <nc r="P19">
      <f>VLOOKUP(P$2,'\\Acswpj7\nm\NOVA\Engenharia\Utilidades\Compartilhado\09- Indices\09 - Energia e Fluido\[03-E&amp;F Áreas.xlsb]Utilidades'!$A$6:$U$36,21,0)</f>
    </nc>
  </rcc>
  <rcc rId="12488" sId="13">
    <oc r="Q19">
      <f>VLOOKUP(Q$2,'\\Acswpj7\nm\NOVA\Engenharia\Utilidades\Compartilhado\09- Indices\09 - Energia e Fluido\[03-E&amp;F Áreas.xlsb]Utilidades'!$A$6:$U$36,21,0)</f>
    </oc>
    <nc r="Q19">
      <f>VLOOKUP(Q$2,'\\Acswpj7\nm\NOVA\Engenharia\Utilidades\Compartilhado\09- Indices\09 - Energia e Fluido\[03-E&amp;F Áreas.xlsb]Utilidades'!$A$6:$U$36,21,0)</f>
    </nc>
  </rcc>
  <rcc rId="12489" sId="13">
    <oc r="R19">
      <f>VLOOKUP(R$2,'\\Acswpj7\nm\NOVA\Engenharia\Utilidades\Compartilhado\09- Indices\09 - Energia e Fluido\[03-E&amp;F Áreas.xlsb]Utilidades'!$A$6:$U$36,21,0)</f>
    </oc>
    <nc r="R19">
      <f>VLOOKUP(R$2,'\\Acswpj7\nm\NOVA\Engenharia\Utilidades\Compartilhado\09- Indices\09 - Energia e Fluido\[03-E&amp;F Áreas.xlsb]Utilidades'!$A$6:$U$36,21,0)</f>
    </nc>
  </rcc>
  <rcc rId="12490" sId="13">
    <oc r="S19">
      <f>VLOOKUP(S$2,'\\Acswpj7\nm\NOVA\Engenharia\Utilidades\Compartilhado\09- Indices\09 - Energia e Fluido\[03-E&amp;F Áreas.xlsb]Utilidades'!$A$6:$U$36,21,0)</f>
    </oc>
    <nc r="S19">
      <f>VLOOKUP(S$2,'\\Acswpj7\nm\NOVA\Engenharia\Utilidades\Compartilhado\09- Indices\09 - Energia e Fluido\[03-E&amp;F Áreas.xlsb]Utilidades'!$A$6:$U$36,21,0)</f>
    </nc>
  </rcc>
  <rcc rId="12491" sId="13">
    <oc r="T19">
      <f>VLOOKUP(T$2,'\\Acswpj7\nm\NOVA\Engenharia\Utilidades\Compartilhado\09- Indices\09 - Energia e Fluido\[03-E&amp;F Áreas.xlsb]Utilidades'!$A$6:$U$36,21,0)</f>
    </oc>
    <nc r="T19">
      <f>VLOOKUP(T$2,'\\Acswpj7\nm\NOVA\Engenharia\Utilidades\Compartilhado\09- Indices\09 - Energia e Fluido\[03-E&amp;F Áreas.xlsb]Utilidades'!$A$6:$U$36,21,0)</f>
    </nc>
  </rcc>
  <rcc rId="12492" sId="13">
    <oc r="U19">
      <f>VLOOKUP(U$2,'\\Acswpj7\nm\NOVA\Engenharia\Utilidades\Compartilhado\09- Indices\09 - Energia e Fluido\[03-E&amp;F Áreas.xlsb]Utilidades'!$A$6:$U$36,21,0)</f>
    </oc>
    <nc r="U19">
      <f>VLOOKUP(U$2,'\\Acswpj7\nm\NOVA\Engenharia\Utilidades\Compartilhado\09- Indices\09 - Energia e Fluido\[03-E&amp;F Áreas.xlsb]Utilidades'!$A$6:$U$36,21,0)</f>
    </nc>
  </rcc>
  <rcc rId="12493" sId="13">
    <oc r="V19">
      <f>VLOOKUP(V$2,'\\Acswpj7\nm\NOVA\Engenharia\Utilidades\Compartilhado\09- Indices\09 - Energia e Fluido\[03-E&amp;F Áreas.xlsb]Utilidades'!$A$6:$U$36,21,0)</f>
    </oc>
    <nc r="V19">
      <f>VLOOKUP(V$2,'\\Acswpj7\nm\NOVA\Engenharia\Utilidades\Compartilhado\09- Indices\09 - Energia e Fluido\[03-E&amp;F Áreas.xlsb]Utilidades'!$A$6:$U$36,21,0)</f>
    </nc>
  </rcc>
  <rcc rId="12494" sId="13">
    <oc r="W19">
      <f>VLOOKUP(W$2,'\\Acswpj7\nm\NOVA\Engenharia\Utilidades\Compartilhado\09- Indices\09 - Energia e Fluido\[03-E&amp;F Áreas.xlsb]Utilidades'!$A$6:$U$36,21,0)</f>
    </oc>
    <nc r="W19">
      <f>VLOOKUP(W$2,'\\Acswpj7\nm\NOVA\Engenharia\Utilidades\Compartilhado\09- Indices\09 - Energia e Fluido\[03-E&amp;F Áreas.xlsb]Utilidades'!$A$6:$U$36,21,0)</f>
    </nc>
  </rcc>
  <rcc rId="12495" sId="13">
    <oc r="X19">
      <f>VLOOKUP(X$2,'\\Acswpj7\nm\NOVA\Engenharia\Utilidades\Compartilhado\09- Indices\09 - Energia e Fluido\[03-E&amp;F Áreas.xlsb]Utilidades'!$A$6:$U$36,21,0)</f>
    </oc>
    <nc r="X19">
      <f>VLOOKUP(X$2,'\\Acswpj7\nm\NOVA\Engenharia\Utilidades\Compartilhado\09- Indices\09 - Energia e Fluido\[03-E&amp;F Áreas.xlsb]Utilidades'!$A$6:$U$36,21,0)</f>
    </nc>
  </rcc>
  <rcc rId="12496" sId="13">
    <oc r="Y19">
      <f>VLOOKUP(Y$2,'\\Acswpj7\nm\NOVA\Engenharia\Utilidades\Compartilhado\09- Indices\09 - Energia e Fluido\[03-E&amp;F Áreas.xlsb]Utilidades'!$A$6:$U$36,21,0)</f>
    </oc>
    <nc r="Y19">
      <f>VLOOKUP(Y$2,'\\Acswpj7\nm\NOVA\Engenharia\Utilidades\Compartilhado\09- Indices\09 - Energia e Fluido\[03-E&amp;F Áreas.xlsb]Utilidades'!$A$6:$U$36,21,0)</f>
    </nc>
  </rcc>
  <rcc rId="12497" sId="13">
    <oc r="Z19">
      <f>VLOOKUP(Z$2,'\\Acswpj7\nm\NOVA\Engenharia\Utilidades\Compartilhado\09- Indices\09 - Energia e Fluido\[03-E&amp;F Áreas.xlsb]Utilidades'!$A$6:$U$36,21,0)</f>
    </oc>
    <nc r="Z19">
      <f>VLOOKUP(Z$2,'\\Acswpj7\nm\NOVA\Engenharia\Utilidades\Compartilhado\09- Indices\09 - Energia e Fluido\[03-E&amp;F Áreas.xlsb]Utilidades'!$A$6:$U$36,21,0)</f>
    </nc>
  </rcc>
  <rcc rId="12498" sId="13">
    <oc r="AA19">
      <f>VLOOKUP(AA$2,'\\Acswpj7\nm\NOVA\Engenharia\Utilidades\Compartilhado\09- Indices\09 - Energia e Fluido\[03-E&amp;F Áreas.xlsb]Utilidades'!$A$6:$U$36,21,0)</f>
    </oc>
    <nc r="AA19">
      <f>VLOOKUP(AA$2,'\\Acswpj7\nm\NOVA\Engenharia\Utilidades\Compartilhado\09- Indices\09 - Energia e Fluido\[03-E&amp;F Áreas.xlsb]Utilidades'!$A$6:$U$36,21,0)</f>
    </nc>
  </rcc>
  <rcc rId="12499" sId="13">
    <oc r="AB19">
      <f>VLOOKUP(AB$2,'\\Acswpj7\nm\NOVA\Engenharia\Utilidades\Compartilhado\09- Indices\09 - Energia e Fluido\[03-E&amp;F Áreas.xlsb]Utilidades'!$A$6:$U$36,21,0)</f>
    </oc>
    <nc r="AB19">
      <f>VLOOKUP(AB$2,'\\Acswpj7\nm\NOVA\Engenharia\Utilidades\Compartilhado\09- Indices\09 - Energia e Fluido\[03-E&amp;F Áreas.xlsb]Utilidades'!$A$6:$U$36,21,0)</f>
    </nc>
  </rcc>
  <rcc rId="12500" sId="13">
    <oc r="AC19">
      <f>VLOOKUP(AC$2,'\\Acswpj7\nm\NOVA\Engenharia\Utilidades\Compartilhado\09- Indices\09 - Energia e Fluido\[03-E&amp;F Áreas.xlsb]Utilidades'!$A$6:$U$36,21,0)</f>
    </oc>
    <nc r="AC19">
      <f>VLOOKUP(AC$2,'\\Acswpj7\nm\NOVA\Engenharia\Utilidades\Compartilhado\09- Indices\09 - Energia e Fluido\[03-E&amp;F Áreas.xlsb]Utilidades'!$A$6:$U$36,21,0)</f>
    </nc>
  </rcc>
  <rcc rId="12501" sId="13">
    <oc r="AD19">
      <f>VLOOKUP(AD$2,'\\Acswpj7\nm\NOVA\Engenharia\Utilidades\Compartilhado\09- Indices\09 - Energia e Fluido\[03-E&amp;F Áreas.xlsb]Utilidades'!$A$6:$U$36,21,0)</f>
    </oc>
    <nc r="AD19">
      <f>VLOOKUP(AD$2,'\\Acswpj7\nm\NOVA\Engenharia\Utilidades\Compartilhado\09- Indices\09 - Energia e Fluido\[03-E&amp;F Áreas.xlsb]Utilidades'!$A$6:$U$36,21,0)</f>
    </nc>
  </rcc>
  <rcc rId="12502" sId="13">
    <oc r="AE19">
      <f>VLOOKUP(AE$2,'\\Acswpj7\nm\NOVA\Engenharia\Utilidades\Compartilhado\09- Indices\09 - Energia e Fluido\[03-E&amp;F Áreas.xlsb]Utilidades'!$A$6:$U$36,21,0)</f>
    </oc>
    <nc r="AE19">
      <f>VLOOKUP(AE$2,'\\Acswpj7\nm\NOVA\Engenharia\Utilidades\Compartilhado\09- Indices\09 - Energia e Fluido\[03-E&amp;F Áreas.xlsb]Utilidades'!$A$6:$U$36,21,0)</f>
    </nc>
  </rcc>
  <rcc rId="12503" sId="13">
    <oc r="AF19">
      <f>VLOOKUP(AF$2,'\\Acswpj7\nm\NOVA\Engenharia\Utilidades\Compartilhado\09- Indices\09 - Energia e Fluido\[03-E&amp;F Áreas.xlsb]Utilidades'!$A$6:$U$36,21,0)</f>
    </oc>
    <nc r="AF19">
      <f>VLOOKUP(AF$2,'\\Acswpj7\nm\NOVA\Engenharia\Utilidades\Compartilhado\09- Indices\09 - Energia e Fluido\[03-E&amp;F Áreas.xlsb]Utilidades'!$A$6:$U$36,21,0)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10551" sId="2" numFmtId="4">
    <oc r="G30">
      <v>2919.6</v>
    </oc>
    <nc r="G30">
      <v>2916.4</v>
    </nc>
  </rcc>
  <rcc rId="10552" sId="2" numFmtId="4">
    <oc r="F30">
      <v>4614.8</v>
    </oc>
    <nc r="F30">
      <v>4373.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7879" sId="13" numFmtId="4">
    <oc r="D12">
      <v>3.54</v>
    </oc>
    <nc r="D12">
      <v>1.25</v>
    </nc>
  </rcc>
  <rcc rId="17880" sId="9">
    <nc r="B49" t="inlineStr">
      <is>
        <t>Valores CEMIG</t>
      </is>
    </nc>
  </rcc>
  <rcc rId="17881" sId="9" numFmtId="4">
    <nc r="B50">
      <v>186229.08900000001</v>
    </nc>
  </rcc>
  <rcc rId="17882" sId="9" numFmtId="4">
    <nc r="B51">
      <v>187400.58499999999</v>
    </nc>
  </rcc>
  <rcc rId="17883" sId="9" numFmtId="4">
    <nc r="B52">
      <v>187908.851</v>
    </nc>
  </rcc>
  <rcc rId="17884" sId="9" numFmtId="4">
    <nc r="B53">
      <v>83242.3</v>
    </nc>
  </rcc>
  <rcc rId="17885" sId="9" numFmtId="4">
    <nc r="B54">
      <v>173788.299</v>
    </nc>
  </rcc>
  <rcc rId="17886" sId="9" numFmtId="4">
    <nc r="B55">
      <v>210859.367</v>
    </nc>
  </rcc>
  <rcc rId="17887" sId="9" numFmtId="4">
    <nc r="B56">
      <v>219991.46899999992</v>
    </nc>
  </rcc>
  <rcc rId="17888" sId="9" numFmtId="4">
    <nc r="B57">
      <v>185088.679</v>
    </nc>
  </rcc>
  <rcc rId="17889" sId="9" numFmtId="4">
    <nc r="B58">
      <v>183933.77199999997</v>
    </nc>
  </rcc>
  <rcc rId="17890" sId="9" numFmtId="4">
    <nc r="B59">
      <v>178249.69899999996</v>
    </nc>
  </rcc>
  <rcc rId="17891" sId="9" numFmtId="4">
    <nc r="B60">
      <v>106915.39200000001</v>
    </nc>
  </rcc>
  <rcc rId="17892" sId="9" numFmtId="4">
    <nc r="B61">
      <v>162546.878</v>
    </nc>
  </rcc>
  <rcc rId="17893" sId="9">
    <nc r="B62">
      <v>165131.016</v>
    </nc>
  </rcc>
  <rcc rId="17894" sId="9" numFmtId="4">
    <nc r="B63">
      <v>161946.11000000002</v>
    </nc>
  </rcc>
  <rcc rId="17895" sId="9">
    <nc r="B64">
      <v>175058.967</v>
    </nc>
  </rcc>
  <rcc rId="17896" sId="9">
    <nc r="B65">
      <v>193727.02499999999</v>
    </nc>
  </rcc>
  <rcc rId="17897" sId="9">
    <nc r="B66">
      <v>206626.10399999996</v>
    </nc>
  </rcc>
  <rcc rId="17898" sId="9">
    <nc r="B67">
      <v>173255.98599999998</v>
    </nc>
  </rcc>
  <rcc rId="17899" sId="9">
    <nc r="B68">
      <v>171752.83899999998</v>
    </nc>
  </rcc>
  <rcc rId="17900" sId="9">
    <nc r="B69">
      <v>186367.01600000006</v>
    </nc>
  </rcc>
  <rcc rId="17901" sId="9">
    <nc r="B70">
      <v>187514.60399999999</v>
    </nc>
  </rcc>
  <rcc rId="17902" sId="9">
    <nc r="B71">
      <v>190679.00299999997</v>
    </nc>
  </rcc>
  <rcc rId="17903" sId="9">
    <nc r="B72">
      <v>218253.17900000003</v>
    </nc>
  </rcc>
  <rcc rId="17904" sId="9">
    <nc r="B73">
      <v>223940.95299999998</v>
    </nc>
  </rcc>
  <rcc rId="17905" sId="9">
    <nc r="B74">
      <v>199981.723</v>
    </nc>
  </rcc>
  <rcc rId="17906" sId="9">
    <nc r="B75">
      <v>186594.47600000002</v>
    </nc>
  </rcc>
  <rcc rId="17907" sId="9">
    <nc r="B76">
      <v>222131.91799999998</v>
    </nc>
  </rcc>
  <rcc rId="17908" sId="9">
    <nc r="B77">
      <v>192145.75000000003</v>
    </nc>
  </rcc>
  <rcc rId="17909" sId="9">
    <nc r="B78">
      <v>200061.71100000001</v>
    </nc>
  </rcc>
  <rcc rId="17910" sId="9">
    <nc r="B79">
      <v>149945.55299999999</v>
    </nc>
  </rcc>
  <rcc rId="17911" sId="9" numFmtId="21">
    <nc r="A50">
      <v>43160</v>
    </nc>
  </rcc>
  <rcc rId="17912" sId="9" numFmtId="21">
    <nc r="A51">
      <v>43161</v>
    </nc>
  </rcc>
  <rcc rId="17913" sId="9" numFmtId="21">
    <nc r="A52">
      <v>43162</v>
    </nc>
  </rcc>
  <rcc rId="17914" sId="9" numFmtId="21">
    <nc r="A53">
      <v>43163</v>
    </nc>
  </rcc>
  <rcc rId="17915" sId="9" numFmtId="21">
    <nc r="A54">
      <v>43164</v>
    </nc>
  </rcc>
  <rcc rId="17916" sId="9" numFmtId="21">
    <nc r="A55">
      <v>43165</v>
    </nc>
  </rcc>
  <rcc rId="17917" sId="9" numFmtId="21">
    <nc r="A56">
      <v>43166</v>
    </nc>
  </rcc>
  <rcc rId="17918" sId="9" numFmtId="21">
    <nc r="A57">
      <v>43167</v>
    </nc>
  </rcc>
  <rcc rId="17919" sId="9" numFmtId="21">
    <nc r="A58">
      <v>43168</v>
    </nc>
  </rcc>
  <rcc rId="17920" sId="9" numFmtId="21">
    <nc r="A59">
      <v>43169</v>
    </nc>
  </rcc>
  <rcc rId="17921" sId="9" numFmtId="21">
    <nc r="A60">
      <v>43170</v>
    </nc>
  </rcc>
  <rcc rId="17922" sId="9" numFmtId="21">
    <nc r="A61">
      <v>43171</v>
    </nc>
  </rcc>
  <rcc rId="17923" sId="9" odxf="1" dxf="1" numFmtId="21">
    <nc r="A62">
      <v>43172</v>
    </nc>
    <odxf>
      <numFmt numFmtId="0" formatCode="General"/>
    </odxf>
    <ndxf>
      <numFmt numFmtId="21" formatCode="dd/mmm"/>
    </ndxf>
  </rcc>
  <rcc rId="17924" sId="9" odxf="1" dxf="1" numFmtId="21">
    <nc r="A63">
      <v>43173</v>
    </nc>
    <odxf>
      <numFmt numFmtId="0" formatCode="General"/>
    </odxf>
    <ndxf>
      <numFmt numFmtId="21" formatCode="dd/mmm"/>
    </ndxf>
  </rcc>
  <rcc rId="17925" sId="9" odxf="1" dxf="1" numFmtId="21">
    <nc r="A64">
      <v>43174</v>
    </nc>
    <odxf>
      <numFmt numFmtId="0" formatCode="General"/>
    </odxf>
    <ndxf>
      <numFmt numFmtId="21" formatCode="dd/mmm"/>
    </ndxf>
  </rcc>
  <rcc rId="17926" sId="9" odxf="1" dxf="1" numFmtId="21">
    <nc r="A65">
      <v>43175</v>
    </nc>
    <odxf>
      <numFmt numFmtId="0" formatCode="General"/>
    </odxf>
    <ndxf>
      <numFmt numFmtId="21" formatCode="dd/mmm"/>
    </ndxf>
  </rcc>
  <rcc rId="17927" sId="9" odxf="1" dxf="1" numFmtId="21">
    <nc r="A66">
      <v>43176</v>
    </nc>
    <odxf>
      <numFmt numFmtId="0" formatCode="General"/>
    </odxf>
    <ndxf>
      <numFmt numFmtId="21" formatCode="dd/mmm"/>
    </ndxf>
  </rcc>
  <rcc rId="17928" sId="9" odxf="1" dxf="1" numFmtId="21">
    <nc r="A67">
      <v>43177</v>
    </nc>
    <odxf>
      <numFmt numFmtId="0" formatCode="General"/>
    </odxf>
    <ndxf>
      <numFmt numFmtId="21" formatCode="dd/mmm"/>
    </ndxf>
  </rcc>
  <rcc rId="17929" sId="9" odxf="1" dxf="1" numFmtId="21">
    <nc r="A68">
      <v>43178</v>
    </nc>
    <odxf>
      <numFmt numFmtId="0" formatCode="General"/>
    </odxf>
    <ndxf>
      <numFmt numFmtId="21" formatCode="dd/mmm"/>
    </ndxf>
  </rcc>
  <rcc rId="17930" sId="9" odxf="1" dxf="1" numFmtId="21">
    <nc r="A69">
      <v>43179</v>
    </nc>
    <odxf>
      <numFmt numFmtId="0" formatCode="General"/>
    </odxf>
    <ndxf>
      <numFmt numFmtId="21" formatCode="dd/mmm"/>
    </ndxf>
  </rcc>
  <rcc rId="17931" sId="9" odxf="1" dxf="1" numFmtId="21">
    <nc r="A70">
      <v>43180</v>
    </nc>
    <odxf>
      <numFmt numFmtId="0" formatCode="General"/>
    </odxf>
    <ndxf>
      <numFmt numFmtId="21" formatCode="dd/mmm"/>
    </ndxf>
  </rcc>
  <rcc rId="17932" sId="9" odxf="1" dxf="1" numFmtId="21">
    <nc r="A71">
      <v>43181</v>
    </nc>
    <odxf>
      <numFmt numFmtId="0" formatCode="General"/>
    </odxf>
    <ndxf>
      <numFmt numFmtId="21" formatCode="dd/mmm"/>
    </ndxf>
  </rcc>
  <rcc rId="17933" sId="9" odxf="1" dxf="1" numFmtId="21">
    <nc r="A72">
      <v>43182</v>
    </nc>
    <odxf>
      <numFmt numFmtId="0" formatCode="General"/>
    </odxf>
    <ndxf>
      <numFmt numFmtId="21" formatCode="dd/mmm"/>
    </ndxf>
  </rcc>
  <rcc rId="17934" sId="9" odxf="1" dxf="1" numFmtId="21">
    <nc r="A73">
      <v>43183</v>
    </nc>
    <odxf>
      <numFmt numFmtId="0" formatCode="General"/>
    </odxf>
    <ndxf>
      <numFmt numFmtId="21" formatCode="dd/mmm"/>
    </ndxf>
  </rcc>
  <rcc rId="17935" sId="9" odxf="1" dxf="1" numFmtId="21">
    <nc r="A74">
      <v>43184</v>
    </nc>
    <odxf>
      <numFmt numFmtId="0" formatCode="General"/>
    </odxf>
    <ndxf>
      <numFmt numFmtId="21" formatCode="dd/mmm"/>
    </ndxf>
  </rcc>
  <rcc rId="17936" sId="9" odxf="1" dxf="1" numFmtId="21">
    <nc r="A75">
      <v>43185</v>
    </nc>
    <odxf>
      <numFmt numFmtId="0" formatCode="General"/>
    </odxf>
    <ndxf>
      <numFmt numFmtId="21" formatCode="dd/mmm"/>
    </ndxf>
  </rcc>
  <rcc rId="17937" sId="9" odxf="1" dxf="1" numFmtId="21">
    <nc r="A76">
      <v>43186</v>
    </nc>
    <odxf>
      <numFmt numFmtId="0" formatCode="General"/>
    </odxf>
    <ndxf>
      <numFmt numFmtId="21" formatCode="dd/mmm"/>
    </ndxf>
  </rcc>
  <rcc rId="17938" sId="9" odxf="1" dxf="1" numFmtId="21">
    <nc r="A77">
      <v>43187</v>
    </nc>
    <odxf>
      <numFmt numFmtId="0" formatCode="General"/>
    </odxf>
    <ndxf>
      <numFmt numFmtId="21" formatCode="dd/mmm"/>
    </ndxf>
  </rcc>
  <rcc rId="17939" sId="9" odxf="1" dxf="1" numFmtId="21">
    <nc r="A78">
      <v>43188</v>
    </nc>
    <odxf>
      <numFmt numFmtId="0" formatCode="General"/>
    </odxf>
    <ndxf>
      <numFmt numFmtId="21" formatCode="dd/mmm"/>
    </ndxf>
  </rcc>
  <rcc rId="17940" sId="9" odxf="1" dxf="1" numFmtId="21">
    <nc r="A79">
      <v>43189</v>
    </nc>
    <odxf>
      <numFmt numFmtId="0" formatCode="General"/>
    </odxf>
    <ndxf>
      <numFmt numFmtId="21" formatCode="dd/mmm"/>
    </ndxf>
  </rcc>
  <rcc rId="17941" sId="9">
    <oc r="E68" t="inlineStr">
      <is>
        <t>F.Ponta(kWh)</t>
      </is>
    </oc>
    <nc r="E68"/>
  </rcc>
  <rcc rId="17942" sId="9">
    <oc r="F68" t="inlineStr">
      <is>
        <t>Geral(kWh)</t>
      </is>
    </oc>
    <nc r="F68"/>
  </rcc>
  <rcc rId="17943" sId="9">
    <oc r="E69" t="inlineStr">
      <is>
        <t>1588.9</t>
      </is>
    </oc>
    <nc r="E69"/>
  </rcc>
  <rcc rId="17944" sId="9">
    <oc r="F69" t="inlineStr">
      <is>
        <t>1767.1</t>
      </is>
    </oc>
    <nc r="F69"/>
  </rcc>
  <rcc rId="17945" sId="9">
    <oc r="G69">
      <f>REPLACE(F69,5,1,",")</f>
    </oc>
    <nc r="G69"/>
  </rcc>
  <rcc rId="17946" sId="9">
    <oc r="E70" t="inlineStr">
      <is>
        <t>1245.2</t>
      </is>
    </oc>
    <nc r="E70"/>
  </rcc>
  <rcc rId="17947" sId="9">
    <oc r="F70" t="inlineStr">
      <is>
        <t>1343.4</t>
      </is>
    </oc>
    <nc r="F70"/>
  </rcc>
  <rcc rId="17948" sId="9">
    <oc r="G70">
      <f>REPLACE(F70,5,1,",")</f>
    </oc>
    <nc r="G70"/>
  </rcc>
  <rcc rId="17949" sId="9">
    <oc r="E71" t="inlineStr">
      <is>
        <t>1180.8</t>
      </is>
    </oc>
    <nc r="E71"/>
  </rcc>
  <rcc rId="17950" sId="9">
    <oc r="F71" t="inlineStr">
      <is>
        <t>1472.2</t>
      </is>
    </oc>
    <nc r="F71"/>
  </rcc>
  <rcc rId="17951" sId="9">
    <oc r="G71">
      <f>REPLACE(F71,5,1,",")</f>
    </oc>
    <nc r="G71"/>
  </rcc>
  <rcc rId="17952" sId="9">
    <oc r="E72" t="inlineStr">
      <is>
        <t>564.3</t>
      </is>
    </oc>
    <nc r="E72"/>
  </rcc>
  <rcc rId="17953" sId="9">
    <oc r="F72" t="inlineStr">
      <is>
        <t>564.3</t>
      </is>
    </oc>
    <nc r="F72"/>
  </rcc>
  <rcc rId="17954" sId="9">
    <oc r="G72">
      <f>REPLACE(F72,4,1,",")</f>
    </oc>
    <nc r="G72"/>
  </rcc>
  <rcc rId="17955" sId="9">
    <oc r="E73" t="inlineStr">
      <is>
        <t>230.3</t>
      </is>
    </oc>
    <nc r="E73"/>
  </rcc>
  <rcc rId="17956" sId="9">
    <oc r="F73" t="inlineStr">
      <is>
        <t>230.3</t>
      </is>
    </oc>
    <nc r="F73"/>
  </rcc>
  <rcc rId="17957" sId="9">
    <oc r="G73">
      <f>REPLACE(F73,4,1,",")</f>
    </oc>
    <nc r="G73"/>
  </rcc>
  <rcc rId="17958" sId="9">
    <oc r="E74" t="inlineStr">
      <is>
        <t>1319.1</t>
      </is>
    </oc>
    <nc r="E74"/>
  </rcc>
  <rcc rId="17959" sId="9">
    <oc r="F74" t="inlineStr">
      <is>
        <t>1580.4</t>
      </is>
    </oc>
    <nc r="F74"/>
  </rcc>
  <rcc rId="17960" sId="9">
    <oc r="G74">
      <f>REPLACE(F74,5,1,",")</f>
    </oc>
    <nc r="G74"/>
  </rcc>
  <rcc rId="17961" sId="9">
    <oc r="E75" t="inlineStr">
      <is>
        <t>1688.7</t>
      </is>
    </oc>
    <nc r="E75"/>
  </rcc>
  <rcc rId="17962" sId="9">
    <oc r="F75" t="inlineStr">
      <is>
        <t>1807.2</t>
      </is>
    </oc>
    <nc r="F75"/>
  </rcc>
  <rcc rId="17963" sId="9">
    <oc r="G75">
      <f>REPLACE(F75,5,1,",")</f>
    </oc>
    <nc r="G75"/>
  </rcc>
  <rcc rId="17964" sId="9">
    <oc r="E76" t="inlineStr">
      <is>
        <t>1108.1</t>
      </is>
    </oc>
    <nc r="E76"/>
  </rcc>
  <rcc rId="17965" sId="9">
    <oc r="F76" t="inlineStr">
      <is>
        <t>1253.5</t>
      </is>
    </oc>
    <nc r="F76"/>
  </rcc>
  <rcc rId="17966" sId="9">
    <oc r="G76">
      <f>REPLACE(F76,5,1,",")</f>
    </oc>
    <nc r="G76"/>
  </rcc>
  <rcc rId="17967" sId="9">
    <oc r="E77" t="inlineStr">
      <is>
        <t>1160.7</t>
      </is>
    </oc>
    <nc r="E77"/>
  </rcc>
  <rcc rId="17968" sId="9">
    <oc r="F77" t="inlineStr">
      <is>
        <t>1373.8</t>
      </is>
    </oc>
    <nc r="F77"/>
  </rcc>
  <rcc rId="17969" sId="9">
    <oc r="G77">
      <f>REPLACE(F77,5,1,",")</f>
    </oc>
    <nc r="G77"/>
  </rcc>
  <rcc rId="17970" sId="9">
    <oc r="E78" t="inlineStr">
      <is>
        <t>1382.5</t>
      </is>
    </oc>
    <nc r="E78"/>
  </rcc>
  <rcc rId="17971" sId="9">
    <oc r="F78" t="inlineStr">
      <is>
        <t>1468.3</t>
      </is>
    </oc>
    <nc r="F78"/>
  </rcc>
  <rcc rId="17972" sId="9">
    <oc r="G78">
      <f>REPLACE(F78,5,1,",")</f>
    </oc>
    <nc r="G78"/>
  </rcc>
  <rcc rId="17973" sId="9">
    <oc r="E79" t="inlineStr">
      <is>
        <t>426.9</t>
      </is>
    </oc>
    <nc r="E79"/>
  </rcc>
  <rcc rId="17974" sId="9">
    <oc r="F79" t="inlineStr">
      <is>
        <t>426.9</t>
      </is>
    </oc>
    <nc r="F79"/>
  </rcc>
  <rcc rId="17975" sId="9">
    <oc r="G79">
      <f>REPLACE(F79,4,1,",")</f>
    </oc>
    <nc r="G79"/>
  </rcc>
  <rcc rId="17976" sId="9">
    <oc r="E80" t="inlineStr">
      <is>
        <t>234.0</t>
      </is>
    </oc>
    <nc r="E80"/>
  </rcc>
  <rcc rId="17977" sId="9">
    <oc r="F80" t="inlineStr">
      <is>
        <t>234.0</t>
      </is>
    </oc>
    <nc r="F80"/>
  </rcc>
  <rcc rId="17978" sId="9">
    <oc r="G80">
      <f>REPLACE(F80,4,1,",")</f>
    </oc>
    <nc r="G80"/>
  </rcc>
  <rcc rId="17979" sId="9">
    <oc r="E81" t="inlineStr">
      <is>
        <t>1218.8</t>
      </is>
    </oc>
    <nc r="E81"/>
  </rcc>
  <rcc rId="17980" sId="9">
    <oc r="F81" t="inlineStr">
      <is>
        <t>1457.6</t>
      </is>
    </oc>
    <nc r="F81"/>
  </rcc>
  <rcc rId="17981" sId="9">
    <oc r="G81">
      <f>REPLACE(F81,5,1,",")</f>
    </oc>
    <nc r="G81"/>
  </rcc>
  <rcc rId="17982" sId="9" numFmtId="19">
    <oc r="C82">
      <v>42780</v>
    </oc>
    <nc r="C82"/>
  </rcc>
  <rcc rId="17983" sId="9">
    <oc r="D82" t="inlineStr">
      <is>
        <t>199.2</t>
      </is>
    </oc>
    <nc r="D82"/>
  </rcc>
  <rcc rId="17984" sId="9">
    <oc r="E82" t="inlineStr">
      <is>
        <t>1452.2</t>
      </is>
    </oc>
    <nc r="E82"/>
  </rcc>
  <rcc rId="17985" sId="9">
    <oc r="F82" t="inlineStr">
      <is>
        <t>1651.4</t>
      </is>
    </oc>
    <nc r="F82"/>
  </rcc>
  <rcc rId="17986" sId="9">
    <oc r="G82">
      <f>REPLACE(F82,5,1,",")</f>
    </oc>
    <nc r="G82"/>
  </rcc>
  <rcc rId="17987" sId="9" numFmtId="19">
    <oc r="C83">
      <v>42781</v>
    </oc>
    <nc r="C83"/>
  </rcc>
  <rcc rId="17988" sId="9">
    <oc r="D83" t="inlineStr">
      <is>
        <t>44.2</t>
      </is>
    </oc>
    <nc r="D83"/>
  </rcc>
  <rcc rId="17989" sId="9">
    <oc r="E83" t="inlineStr">
      <is>
        <t>1454.5</t>
      </is>
    </oc>
    <nc r="E83"/>
  </rcc>
  <rcc rId="17990" sId="9">
    <oc r="F83" t="inlineStr">
      <is>
        <t>1498.7</t>
      </is>
    </oc>
    <nc r="F83"/>
  </rcc>
  <rcc rId="17991" sId="9">
    <oc r="G83">
      <f>REPLACE(F83,5,1,",")</f>
    </oc>
    <nc r="G83"/>
  </rcc>
  <rcc rId="17992" sId="9" numFmtId="19">
    <oc r="C84">
      <v>42782</v>
    </oc>
    <nc r="C84"/>
  </rcc>
  <rcc rId="17993" sId="9">
    <oc r="D84" t="inlineStr">
      <is>
        <t>174.4</t>
      </is>
    </oc>
    <nc r="D84"/>
  </rcc>
  <rcc rId="17994" sId="9">
    <oc r="E84" t="inlineStr">
      <is>
        <t>734.5</t>
      </is>
    </oc>
    <nc r="E84"/>
  </rcc>
  <rcc rId="17995" sId="9">
    <oc r="F84" t="inlineStr">
      <is>
        <t>908.9</t>
      </is>
    </oc>
    <nc r="F84"/>
  </rcc>
  <rcc rId="17996" sId="9">
    <oc r="G84">
      <f>REPLACE(F84,4,1,",")</f>
    </oc>
    <nc r="G84"/>
  </rcc>
  <rcc rId="17997" sId="9" numFmtId="19">
    <oc r="C85">
      <v>42783</v>
    </oc>
    <nc r="C85"/>
  </rcc>
  <rcc rId="17998" sId="9">
    <oc r="D85" t="inlineStr">
      <is>
        <t>249.3</t>
      </is>
    </oc>
    <nc r="D85"/>
  </rcc>
  <rcc rId="17999" sId="9">
    <oc r="E85" t="inlineStr">
      <is>
        <t>1543.2</t>
      </is>
    </oc>
    <nc r="E85"/>
  </rcc>
  <rcc rId="18000" sId="9">
    <oc r="F85" t="inlineStr">
      <is>
        <t>1792.5</t>
      </is>
    </oc>
    <nc r="F85"/>
  </rcc>
  <rcc rId="18001" sId="9">
    <oc r="G85">
      <f>REPLACE(F85,5,1,",")</f>
    </oc>
    <nc r="G85"/>
  </rcc>
  <rcc rId="18002" sId="9" numFmtId="19">
    <oc r="C86">
      <v>42784</v>
    </oc>
    <nc r="C86"/>
  </rcc>
  <rcc rId="18003" sId="9">
    <oc r="D86" t="inlineStr">
      <is>
        <t>0.0</t>
      </is>
    </oc>
    <nc r="D86"/>
  </rcc>
  <rcc rId="18004" sId="9">
    <oc r="E86" t="inlineStr">
      <is>
        <t>665.8</t>
      </is>
    </oc>
    <nc r="E86"/>
  </rcc>
  <rcc rId="18005" sId="9">
    <oc r="F86" t="inlineStr">
      <is>
        <t>665.8</t>
      </is>
    </oc>
    <nc r="F86"/>
  </rcc>
  <rcc rId="18006" sId="9">
    <oc r="G86">
      <f>REPLACE(F86,4,1,",")</f>
    </oc>
    <nc r="G86"/>
  </rcc>
  <rcc rId="18007" sId="9" numFmtId="19">
    <oc r="C87">
      <v>42785</v>
    </oc>
    <nc r="C87"/>
  </rcc>
  <rcc rId="18008" sId="9">
    <oc r="D87" t="inlineStr">
      <is>
        <t>0.0</t>
      </is>
    </oc>
    <nc r="D87"/>
  </rcc>
  <rcc rId="18009" sId="9">
    <oc r="E87" t="inlineStr">
      <is>
        <t>802.5</t>
      </is>
    </oc>
    <nc r="E87"/>
  </rcc>
  <rcc rId="18010" sId="9">
    <oc r="F87" t="inlineStr">
      <is>
        <t>802.5</t>
      </is>
    </oc>
    <nc r="F87"/>
  </rcc>
  <rcc rId="18011" sId="9">
    <oc r="G87">
      <f>REPLACE(F87,4,1,",")</f>
    </oc>
    <nc r="G87"/>
  </rcc>
  <rcc rId="18012" sId="9" numFmtId="19">
    <oc r="C88">
      <v>42786</v>
    </oc>
    <nc r="C88"/>
  </rcc>
  <rcc rId="18013" sId="9">
    <oc r="D88" t="inlineStr">
      <is>
        <t>212.7</t>
      </is>
    </oc>
    <nc r="D88"/>
  </rcc>
  <rcc rId="18014" sId="9">
    <oc r="E88" t="inlineStr">
      <is>
        <t>722.4</t>
      </is>
    </oc>
    <nc r="E88"/>
  </rcc>
  <rcc rId="18015" sId="9">
    <oc r="F88" t="inlineStr">
      <is>
        <t>935.1</t>
      </is>
    </oc>
    <nc r="F88"/>
  </rcc>
  <rcc rId="18016" sId="9">
    <oc r="G88">
      <f>REPLACE(F88,4,1,",")</f>
    </oc>
    <nc r="G88"/>
  </rcc>
  <rcc rId="18017" sId="9" numFmtId="19">
    <oc r="C89">
      <v>42787</v>
    </oc>
    <nc r="C89"/>
  </rcc>
  <rcc rId="18018" sId="9">
    <oc r="D89" t="inlineStr">
      <is>
        <t>240.5</t>
      </is>
    </oc>
    <nc r="D89"/>
  </rcc>
  <rcc rId="18019" sId="9">
    <oc r="E89" t="inlineStr">
      <is>
        <t>1493.1</t>
      </is>
    </oc>
    <nc r="E89"/>
  </rcc>
  <rcc rId="18020" sId="9">
    <oc r="F89" t="inlineStr">
      <is>
        <t>1733.6</t>
      </is>
    </oc>
    <nc r="F89"/>
  </rcc>
  <rcc rId="18021" sId="9">
    <oc r="G89">
      <f>REPLACE(F89,5,1,",")</f>
    </oc>
    <nc r="G89"/>
  </rcc>
  <rcc rId="18022" sId="9" numFmtId="19">
    <oc r="C90">
      <v>42788</v>
    </oc>
    <nc r="C90"/>
  </rcc>
  <rcc rId="18023" sId="9">
    <oc r="D90" t="inlineStr">
      <is>
        <t>62.7</t>
      </is>
    </oc>
    <nc r="D90"/>
  </rcc>
  <rcc rId="18024" sId="9">
    <oc r="E90" t="inlineStr">
      <is>
        <t>1161.1</t>
      </is>
    </oc>
    <nc r="E90"/>
  </rcc>
  <rcc rId="18025" sId="9">
    <oc r="F90" t="inlineStr">
      <is>
        <t>1223.8</t>
      </is>
    </oc>
    <nc r="F90"/>
  </rcc>
  <rcc rId="18026" sId="9">
    <oc r="G90">
      <f>REPLACE(F90,5,1,",")</f>
    </oc>
    <nc r="G90"/>
  </rcc>
  <rcc rId="18027" sId="9" numFmtId="19">
    <oc r="C91">
      <v>42789</v>
    </oc>
    <nc r="C91"/>
  </rcc>
  <rcc rId="18028" sId="9">
    <oc r="D91" t="inlineStr">
      <is>
        <t>35.6</t>
      </is>
    </oc>
    <nc r="D91"/>
  </rcc>
  <rcc rId="18029" sId="9">
    <oc r="E91" t="inlineStr">
      <is>
        <t>425.6</t>
      </is>
    </oc>
    <nc r="E91"/>
  </rcc>
  <rcc rId="18030" sId="9">
    <oc r="F91" t="inlineStr">
      <is>
        <t>461.2</t>
      </is>
    </oc>
    <nc r="F91"/>
  </rcc>
  <rcc rId="18031" sId="9">
    <oc r="G91">
      <f>REPLACE(F91,4,1,",")</f>
    </oc>
    <nc r="G91"/>
  </rcc>
  <rcc rId="18032" sId="9" numFmtId="19">
    <oc r="C92">
      <v>42790</v>
    </oc>
    <nc r="C92"/>
  </rcc>
  <rcc rId="18033" sId="9">
    <oc r="D92" t="inlineStr">
      <is>
        <t>0.0</t>
      </is>
    </oc>
    <nc r="D92"/>
  </rcc>
  <rcc rId="18034" sId="9">
    <oc r="E92" t="inlineStr">
      <is>
        <t>274.5</t>
      </is>
    </oc>
    <nc r="E92"/>
  </rcc>
  <rcc rId="18035" sId="9">
    <oc r="F92" t="inlineStr">
      <is>
        <t>274.5</t>
      </is>
    </oc>
    <nc r="F92"/>
  </rcc>
  <rcc rId="18036" sId="9">
    <oc r="G92">
      <f>REPLACE(F92,4,1,",")</f>
    </oc>
    <nc r="G92"/>
  </rcc>
  <rcc rId="18037" sId="9" numFmtId="19">
    <oc r="C93">
      <v>42791</v>
    </oc>
    <nc r="C93"/>
  </rcc>
  <rcc rId="18038" sId="9">
    <oc r="D93" t="inlineStr">
      <is>
        <t>0.0</t>
      </is>
    </oc>
    <nc r="D93"/>
  </rcc>
  <rcc rId="18039" sId="9">
    <oc r="E93" t="inlineStr">
      <is>
        <t>185.9</t>
      </is>
    </oc>
    <nc r="E93"/>
  </rcc>
  <rcc rId="18040" sId="9">
    <oc r="F93" t="inlineStr">
      <is>
        <t>185.9</t>
      </is>
    </oc>
    <nc r="F93"/>
  </rcc>
  <rcc rId="18041" sId="9">
    <oc r="G93">
      <f>REPLACE(F93,4,1,",")</f>
    </oc>
    <nc r="G93"/>
  </rcc>
  <rcc rId="18042" sId="9" numFmtId="19">
    <oc r="C94">
      <v>42792</v>
    </oc>
    <nc r="C94"/>
  </rcc>
  <rcc rId="18043" sId="9">
    <oc r="D94" t="inlineStr">
      <is>
        <t>0.0</t>
      </is>
    </oc>
    <nc r="D94"/>
  </rcc>
  <rcc rId="18044" sId="9">
    <oc r="E94" t="inlineStr">
      <is>
        <t>169.4</t>
      </is>
    </oc>
    <nc r="E94"/>
  </rcc>
  <rcc rId="18045" sId="9">
    <oc r="F94" t="inlineStr">
      <is>
        <t>169.4</t>
      </is>
    </oc>
    <nc r="F94"/>
  </rcc>
  <rcc rId="18046" sId="9">
    <oc r="G94">
      <f>REPLACE(F94,4,1,",")</f>
    </oc>
    <nc r="G94"/>
  </rcc>
  <rcc rId="18047" sId="9" numFmtId="19">
    <oc r="C95">
      <v>42793</v>
    </oc>
    <nc r="C95"/>
  </rcc>
  <rcc rId="18048" sId="9">
    <oc r="D95" t="inlineStr">
      <is>
        <t>91.8</t>
      </is>
    </oc>
    <nc r="D95"/>
  </rcc>
  <rcc rId="18049" sId="9">
    <oc r="E95" t="inlineStr">
      <is>
        <t>423.8</t>
      </is>
    </oc>
    <nc r="E95"/>
  </rcc>
  <rcc rId="18050" sId="9">
    <oc r="F95" t="inlineStr">
      <is>
        <t>515.6</t>
      </is>
    </oc>
    <nc r="F95"/>
  </rcc>
  <rcc rId="18051" sId="9">
    <oc r="G95">
      <f>REPLACE(F95,4,1,",")</f>
    </oc>
    <nc r="G95"/>
  </rcc>
  <rcc rId="18052" sId="9">
    <oc r="C96" t="inlineStr">
      <is>
        <t>Total</t>
      </is>
    </oc>
    <nc r="C96"/>
  </rcc>
  <rcc rId="18053" sId="9">
    <oc r="D96" t="inlineStr">
      <is>
        <t>2941.2</t>
      </is>
    </oc>
    <nc r="D96"/>
  </rcc>
  <rcc rId="18054" sId="9">
    <oc r="E96" t="inlineStr">
      <is>
        <t>24857.1</t>
      </is>
    </oc>
    <nc r="E96"/>
  </rcc>
  <rcc rId="18055" sId="9">
    <oc r="F96" t="inlineStr">
      <is>
        <t>27798.3</t>
      </is>
    </oc>
    <nc r="F96"/>
  </rcc>
  <rcc rId="18056" sId="9">
    <oc r="G96">
      <f>REPLACE(F96,6,1,",")</f>
    </oc>
    <nc r="G96"/>
  </rcc>
  <rfmt sheetId="9" sqref="A80" start="0" length="0">
    <dxf>
      <numFmt numFmtId="19" formatCode="dd/mm/yyyy"/>
    </dxf>
  </rfmt>
  <rfmt sheetId="9" sqref="A80" start="0" length="0">
    <dxf>
      <numFmt numFmtId="21" formatCode="dd/mmm"/>
    </dxf>
  </rfmt>
  <rcc rId="18057" sId="9" numFmtId="21">
    <nc r="A80">
      <v>43190</v>
    </nc>
  </rcc>
  <rcc rId="18058" sId="9">
    <nc r="B80">
      <v>165847</v>
    </nc>
  </rcc>
  <rcc rId="18059" sId="9" odxf="1" dxf="1">
    <nc r="B81">
      <f>SUM(B50:B80)</f>
    </nc>
    <odxf>
      <numFmt numFmtId="0" formatCode="General"/>
    </odxf>
    <ndxf>
      <numFmt numFmtId="2" formatCode="0.00"/>
    </ndxf>
  </rcc>
  <rcc rId="18060" sId="9">
    <nc r="A81" t="inlineStr">
      <is>
        <t>TOTAL</t>
      </is>
    </nc>
  </rcc>
  <rcc rId="18061" sId="9">
    <nc r="C49" t="inlineStr">
      <is>
        <t>Valores B&amp;R</t>
      </is>
    </nc>
  </rcc>
  <rcc rId="18062" sId="9" numFmtId="4">
    <nc r="C50">
      <v>200000</v>
    </nc>
  </rcc>
  <rcc rId="18063" sId="9" numFmtId="4">
    <nc r="C51">
      <v>200000</v>
    </nc>
  </rcc>
  <rcc rId="18064" sId="9" numFmtId="4">
    <nc r="C52">
      <v>188048</v>
    </nc>
  </rcc>
  <rcc rId="18065" sId="9" numFmtId="4">
    <nc r="C53">
      <v>53004</v>
    </nc>
  </rcc>
  <rcc rId="18066" sId="9" numFmtId="4">
    <nc r="C54">
      <v>197392</v>
    </nc>
  </rcc>
  <rcc rId="18067" sId="9" numFmtId="4">
    <nc r="C55">
      <v>216792</v>
    </nc>
  </rcc>
  <rcc rId="18068" sId="9" numFmtId="4">
    <nc r="C56">
      <v>220208</v>
    </nc>
  </rcc>
  <rcc rId="18069" sId="9" numFmtId="4">
    <nc r="C57">
      <v>185340</v>
    </nc>
  </rcc>
  <rcc rId="18070" sId="9" numFmtId="4">
    <nc r="C58">
      <v>184024</v>
    </nc>
  </rcc>
  <rcc rId="18071" sId="9" numFmtId="4">
    <nc r="C59">
      <v>118472</v>
    </nc>
  </rcc>
  <rcc rId="18072" sId="9" numFmtId="4">
    <nc r="C60">
      <v>164889.33333333334</v>
    </nc>
  </rcc>
  <rcc rId="18073" sId="9" numFmtId="4">
    <nc r="C61">
      <v>164889.33333333334</v>
    </nc>
  </rcc>
  <rcc rId="18074" sId="9" numFmtId="4">
    <nc r="C62">
      <v>164889.33333333334</v>
    </nc>
  </rcc>
  <rcc rId="18075" sId="9" numFmtId="4">
    <nc r="C63">
      <v>161580</v>
    </nc>
  </rcc>
  <rcc rId="18076" sId="9" numFmtId="4">
    <nc r="C64">
      <v>175184</v>
    </nc>
  </rcc>
  <rcc rId="18077" sId="9" numFmtId="4">
    <nc r="C65">
      <v>193408</v>
    </nc>
  </rcc>
  <rcc rId="18078" sId="9" numFmtId="4">
    <nc r="C66">
      <v>190000</v>
    </nc>
  </rcc>
  <rcc rId="18079" sId="9" numFmtId="4">
    <nc r="C67">
      <v>200000</v>
    </nc>
  </rcc>
  <rcc rId="18080" sId="9" numFmtId="4">
    <nc r="C68">
      <v>170000</v>
    </nc>
  </rcc>
  <rcc rId="18081" sId="9" numFmtId="4">
    <nc r="C69">
      <v>186387</v>
    </nc>
  </rcc>
  <rcc rId="18082" sId="9" numFmtId="4">
    <nc r="C70">
      <v>187525</v>
    </nc>
  </rcc>
  <rcc rId="18083" sId="9" numFmtId="4">
    <nc r="C71">
      <v>190689</v>
    </nc>
  </rcc>
  <rcc rId="18084" sId="9" numFmtId="4">
    <nc r="C72">
      <v>218258</v>
    </nc>
  </rcc>
  <rcc rId="18085" sId="9" numFmtId="4">
    <nc r="C73">
      <v>223941</v>
    </nc>
  </rcc>
  <rcc rId="18086" sId="9">
    <nc r="D50">
      <f>B50-C50</f>
    </nc>
  </rcc>
  <rfmt sheetId="9" sqref="D50">
    <dxf>
      <numFmt numFmtId="0" formatCode="General"/>
    </dxf>
  </rfmt>
  <rcc rId="18087" sId="9" odxf="1" dxf="1">
    <nc r="D51">
      <f>B51-C51</f>
    </nc>
    <odxf>
      <numFmt numFmtId="19" formatCode="dd/mm/yyyy"/>
    </odxf>
    <ndxf>
      <numFmt numFmtId="0" formatCode="General"/>
    </ndxf>
  </rcc>
  <rcc rId="18088" sId="9" odxf="1" dxf="1">
    <nc r="D52">
      <f>B52-C52</f>
    </nc>
    <odxf>
      <numFmt numFmtId="19" formatCode="dd/mm/yyyy"/>
    </odxf>
    <ndxf>
      <numFmt numFmtId="0" formatCode="General"/>
    </ndxf>
  </rcc>
  <rcc rId="18089" sId="9" odxf="1" dxf="1">
    <nc r="D53">
      <f>B53-C53</f>
    </nc>
    <odxf>
      <numFmt numFmtId="19" formatCode="dd/mm/yyyy"/>
    </odxf>
    <ndxf>
      <numFmt numFmtId="0" formatCode="General"/>
    </ndxf>
  </rcc>
  <rcc rId="18090" sId="9" odxf="1" dxf="1">
    <nc r="D54">
      <f>B54-C54</f>
    </nc>
    <odxf>
      <numFmt numFmtId="19" formatCode="dd/mm/yyyy"/>
    </odxf>
    <ndxf>
      <numFmt numFmtId="0" formatCode="General"/>
    </ndxf>
  </rcc>
  <rcc rId="18091" sId="9" odxf="1" dxf="1">
    <nc r="D55">
      <f>B55-C55</f>
    </nc>
    <odxf>
      <numFmt numFmtId="19" formatCode="dd/mm/yyyy"/>
    </odxf>
    <ndxf>
      <numFmt numFmtId="0" formatCode="General"/>
    </ndxf>
  </rcc>
  <rcc rId="18092" sId="9" odxf="1" dxf="1">
    <nc r="D56">
      <f>B56-C56</f>
    </nc>
    <odxf>
      <numFmt numFmtId="19" formatCode="dd/mm/yyyy"/>
    </odxf>
    <ndxf>
      <numFmt numFmtId="0" formatCode="General"/>
    </ndxf>
  </rcc>
  <rcc rId="18093" sId="9" odxf="1" dxf="1">
    <nc r="D57">
      <f>B57-C57</f>
    </nc>
    <odxf>
      <numFmt numFmtId="19" formatCode="dd/mm/yyyy"/>
    </odxf>
    <ndxf>
      <numFmt numFmtId="0" formatCode="General"/>
    </ndxf>
  </rcc>
  <rcc rId="18094" sId="9" odxf="1" dxf="1">
    <nc r="D58">
      <f>B58-C58</f>
    </nc>
    <odxf>
      <numFmt numFmtId="19" formatCode="dd/mm/yyyy"/>
    </odxf>
    <ndxf>
      <numFmt numFmtId="0" formatCode="General"/>
    </ndxf>
  </rcc>
  <rcc rId="18095" sId="9" odxf="1" dxf="1">
    <nc r="D59">
      <f>B59-C59</f>
    </nc>
    <odxf>
      <numFmt numFmtId="19" formatCode="dd/mm/yyyy"/>
    </odxf>
    <ndxf>
      <numFmt numFmtId="0" formatCode="General"/>
    </ndxf>
  </rcc>
  <rcc rId="18096" sId="9" odxf="1" dxf="1">
    <nc r="D60">
      <f>B60-C60</f>
    </nc>
    <odxf>
      <numFmt numFmtId="19" formatCode="dd/mm/yyyy"/>
    </odxf>
    <ndxf>
      <numFmt numFmtId="0" formatCode="General"/>
    </ndxf>
  </rcc>
  <rcc rId="18097" sId="9" odxf="1" dxf="1">
    <nc r="D61">
      <f>B61-C61</f>
    </nc>
    <odxf>
      <numFmt numFmtId="19" formatCode="dd/mm/yyyy"/>
    </odxf>
    <ndxf>
      <numFmt numFmtId="0" formatCode="General"/>
    </ndxf>
  </rcc>
  <rcc rId="18098" sId="9" odxf="1" dxf="1">
    <nc r="D62">
      <f>B62-C62</f>
    </nc>
    <odxf>
      <numFmt numFmtId="19" formatCode="dd/mm/yyyy"/>
    </odxf>
    <ndxf>
      <numFmt numFmtId="0" formatCode="General"/>
    </ndxf>
  </rcc>
  <rcc rId="18099" sId="9" odxf="1" dxf="1">
    <nc r="D63">
      <f>B63-C63</f>
    </nc>
    <odxf>
      <numFmt numFmtId="19" formatCode="dd/mm/yyyy"/>
    </odxf>
    <ndxf>
      <numFmt numFmtId="0" formatCode="General"/>
    </ndxf>
  </rcc>
  <rcc rId="18100" sId="9" odxf="1" dxf="1">
    <nc r="D64">
      <f>B64-C64</f>
    </nc>
    <odxf>
      <numFmt numFmtId="19" formatCode="dd/mm/yyyy"/>
    </odxf>
    <ndxf>
      <numFmt numFmtId="0" formatCode="General"/>
    </ndxf>
  </rcc>
  <rcc rId="18101" sId="9" odxf="1" dxf="1">
    <nc r="D65">
      <f>B65-C65</f>
    </nc>
    <odxf>
      <numFmt numFmtId="19" formatCode="dd/mm/yyyy"/>
    </odxf>
    <ndxf>
      <numFmt numFmtId="0" formatCode="General"/>
    </ndxf>
  </rcc>
  <rcc rId="18102" sId="9" odxf="1" dxf="1">
    <nc r="D66">
      <f>B66-C66</f>
    </nc>
    <odxf>
      <numFmt numFmtId="19" formatCode="dd/mm/yyyy"/>
    </odxf>
    <ndxf>
      <numFmt numFmtId="0" formatCode="General"/>
    </ndxf>
  </rcc>
  <rcc rId="18103" sId="9" odxf="1" dxf="1">
    <nc r="D67">
      <f>B67-C67</f>
    </nc>
    <odxf/>
    <ndxf/>
  </rcc>
  <rcc rId="18104" sId="9" odxf="1" s="1" dxf="1">
    <oc r="D68" t="inlineStr">
      <is>
        <t>Ponta(kWh)</t>
      </is>
    </oc>
    <nc r="D68">
      <f>B68-C68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05" sId="9" odxf="1" s="1" dxf="1">
    <oc r="D69" t="inlineStr">
      <is>
        <t>178.2</t>
      </is>
    </oc>
    <nc r="D69">
      <f>B69-C69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06" sId="9" odxf="1" s="1" dxf="1">
    <oc r="D70" t="inlineStr">
      <is>
        <t>98.2</t>
      </is>
    </oc>
    <nc r="D70">
      <f>B70-C70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07" sId="9" odxf="1" s="1" dxf="1">
    <oc r="D71" t="inlineStr">
      <is>
        <t>291.4</t>
      </is>
    </oc>
    <nc r="D71">
      <f>B71-C71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08" sId="9" odxf="1" s="1" dxf="1">
    <oc r="D72" t="inlineStr">
      <is>
        <t>0.0</t>
      </is>
    </oc>
    <nc r="D72">
      <f>B72-C72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09" sId="9" odxf="1" s="1" dxf="1">
    <oc r="D73" t="inlineStr">
      <is>
        <t>0.0</t>
      </is>
    </oc>
    <nc r="D73">
      <f>B73-C73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0" sId="9" odxf="1" s="1" dxf="1">
    <oc r="D74" t="inlineStr">
      <is>
        <t>261.3</t>
      </is>
    </oc>
    <nc r="D74">
      <f>B74-C74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1" sId="9" odxf="1" s="1" dxf="1">
    <oc r="D75" t="inlineStr">
      <is>
        <t>118.5</t>
      </is>
    </oc>
    <nc r="D75">
      <f>B75-C75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2" sId="9" odxf="1" s="1" dxf="1">
    <oc r="D76" t="inlineStr">
      <is>
        <t>145.4</t>
      </is>
    </oc>
    <nc r="D76">
      <f>B76-C76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3" sId="9" odxf="1" s="1" dxf="1">
    <oc r="D77" t="inlineStr">
      <is>
        <t>213.1</t>
      </is>
    </oc>
    <nc r="D77">
      <f>B77-C77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4" sId="9" odxf="1" s="1" dxf="1">
    <oc r="D78" t="inlineStr">
      <is>
        <t>85.8</t>
      </is>
    </oc>
    <nc r="D78">
      <f>B78-C78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5" sId="9" odxf="1" s="1" dxf="1">
    <oc r="D79" t="inlineStr">
      <is>
        <t>0.0</t>
      </is>
    </oc>
    <nc r="D79">
      <f>B79-C79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cc rId="18116" sId="9" odxf="1" s="1" dxf="1">
    <oc r="D80" t="inlineStr">
      <is>
        <t>0.0</t>
      </is>
    </oc>
    <nc r="D80">
      <f>B80-C80</f>
    </nc>
    <ndxf>
      <font>
        <b/>
        <sz val="11"/>
        <color theme="1"/>
        <name val="Calibri"/>
        <scheme val="minor"/>
      </font>
      <alignment horizontal="center" readingOrder="0"/>
      <protection locked="0"/>
    </ndxf>
  </rcc>
  <rfmt sheetId="9" sqref="C74">
    <dxf>
      <numFmt numFmtId="0" formatCode="General"/>
    </dxf>
  </rfmt>
  <rcc rId="18117" sId="9" odxf="1" s="1" dxf="1" numFmtId="4">
    <oc r="C74">
      <v>42772</v>
    </oc>
    <nc r="C74">
      <v>199077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18" sId="9" odxf="1" s="1" dxf="1" numFmtId="4">
    <oc r="C75">
      <v>42773</v>
    </oc>
    <nc r="C75">
      <v>186595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19" sId="9" odxf="1" s="1" dxf="1" numFmtId="4">
    <oc r="C76">
      <v>42774</v>
    </oc>
    <nc r="C76">
      <v>222129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20" sId="9" odxf="1" s="1" dxf="1" numFmtId="4">
    <oc r="C77">
      <v>42775</v>
    </oc>
    <nc r="C77">
      <v>192142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21" sId="9" odxf="1" s="1" dxf="1" numFmtId="4">
    <oc r="C78">
      <v>42776</v>
    </oc>
    <nc r="C78">
      <v>200079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22" sId="9" odxf="1" s="1" dxf="1" numFmtId="4">
    <oc r="C79">
      <v>42777</v>
    </oc>
    <nc r="C79">
      <v>149942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23" sId="9" odxf="1" s="1" dxf="1" numFmtId="4">
    <oc r="C80">
      <v>42778</v>
    </oc>
    <nc r="C80">
      <v>165847</v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24" sId="9" odxf="1" s="1" dxf="1">
    <oc r="C81">
      <v>42779</v>
    </oc>
    <nc r="C81">
      <f>SUM(C50:C80)</f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c rId="18125" sId="9" odxf="1" s="1" dxf="1">
    <oc r="D81" t="inlineStr">
      <is>
        <t>238.8</t>
      </is>
    </oc>
    <nc r="D81">
      <f>SUM(D50:D80)</f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mt sheetId="13" cell="AD20" guid="{041658B3-AB79-4968-A359-DE5316301FEF}" author="99758066" newLength="19"/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234" sId="9" numFmtId="4">
    <nc r="AT26">
      <v>391419</v>
    </nc>
  </rcc>
  <rcc rId="235" sId="9" numFmtId="4">
    <nc r="AV26">
      <v>1005835.4</v>
    </nc>
  </rcc>
  <rcc rId="236" sId="9" numFmtId="4">
    <nc r="AW26">
      <v>607252.28</v>
    </nc>
  </rcc>
  <rcc rId="237" sId="9" numFmtId="4">
    <oc r="AX25">
      <v>823631</v>
    </oc>
    <nc r="AX25">
      <v>923631</v>
    </nc>
  </rcc>
  <rcc rId="238" sId="9" numFmtId="4">
    <nc r="AX26">
      <v>94145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7177" sId="13">
    <nc r="AC37">
      <v>5.5</v>
    </nc>
  </rcc>
  <rcc rId="7178" sId="13">
    <nc r="AC38">
      <v>27.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fmt sheetId="2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749" sId="2" numFmtId="4">
    <nc r="H38">
      <v>439060.4</v>
    </nc>
  </rcc>
  <rcc rId="17750" sId="2">
    <nc r="H39">
      <f>+H36-H38</f>
    </nc>
  </rcc>
  <rfmt sheetId="10" xfDxf="1" sqref="M38" start="0" length="0">
    <dxf>
      <numFmt numFmtId="2" formatCode="0.00"/>
      <protection locked="0"/>
    </dxf>
  </rfmt>
  <rfmt sheetId="10" xfDxf="1" sqref="O38" start="0" length="0">
    <dxf>
      <numFmt numFmtId="2" formatCode="0.00"/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17520" sId="3">
    <nc r="AO40">
      <v>121330.58</v>
    </nc>
  </rcc>
  <rcc rId="17521" sId="3">
    <nc r="AO41">
      <f>+AO40-AO37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14101" sId="11" numFmtId="4">
    <nc r="B33">
      <v>0</v>
    </nc>
  </rcc>
  <rcc rId="14102" sId="11" numFmtId="4">
    <nc r="C33">
      <v>86</v>
    </nc>
  </rcc>
  <rcc rId="14103" sId="11" numFmtId="4">
    <nc r="D33">
      <v>1075</v>
    </nc>
  </rcc>
  <rcc rId="14104" sId="11" numFmtId="4">
    <nc r="F33">
      <v>929</v>
    </nc>
  </rcc>
  <rcc rId="14105" sId="11" numFmtId="4">
    <nc r="G33">
      <v>976</v>
    </nc>
  </rcc>
  <rcc rId="14106" sId="11" numFmtId="4">
    <nc r="H33">
      <v>969</v>
    </nc>
  </rcc>
  <rcc rId="14107" sId="11" numFmtId="4">
    <nc r="J33">
      <v>749</v>
    </nc>
  </rcc>
  <rcc rId="14108" sId="11" numFmtId="4">
    <nc r="K33">
      <v>615</v>
    </nc>
  </rcc>
  <rcc rId="14109" sId="11" numFmtId="4">
    <nc r="M33">
      <v>1049</v>
    </nc>
  </rcc>
  <rcc rId="14110" sId="11" numFmtId="4">
    <nc r="N33">
      <v>220</v>
    </nc>
  </rcc>
  <rcc rId="14111" sId="11" numFmtId="4">
    <nc r="O33">
      <v>900</v>
    </nc>
  </rcc>
  <rcc rId="14112" sId="11" numFmtId="4">
    <nc r="Q33">
      <v>1183</v>
    </nc>
  </rcc>
  <rcc rId="14113" sId="11" numFmtId="4">
    <nc r="S33">
      <v>0</v>
    </nc>
  </rcc>
  <rcc rId="14114" sId="11" numFmtId="4">
    <nc r="T33">
      <v>0</v>
    </nc>
  </rcc>
  <rcc rId="14115" sId="11" numFmtId="4">
    <nc r="U33">
      <v>1384</v>
    </nc>
  </rcc>
  <rcc rId="14116" sId="11" numFmtId="4">
    <nc r="W33">
      <v>1439</v>
    </nc>
  </rcc>
  <rcc rId="14117" sId="11" numFmtId="4">
    <nc r="X33">
      <v>1175</v>
    </nc>
  </rcc>
  <rcc rId="14118" sId="11" numFmtId="4">
    <nc r="Y33">
      <v>0</v>
    </nc>
  </rcc>
  <rcc rId="14119" sId="11" numFmtId="4">
    <nc r="AA33">
      <v>1397</v>
    </nc>
  </rcc>
  <rcc rId="14120" sId="11" numFmtId="4">
    <nc r="AB33">
      <v>589</v>
    </nc>
  </rcc>
  <rcc rId="14121" sId="11" numFmtId="4">
    <nc r="AD33">
      <v>1438</v>
    </nc>
  </rcc>
  <rcc rId="14122" sId="11" numFmtId="4">
    <nc r="AE33">
      <v>858</v>
    </nc>
  </rcc>
  <rcc rId="14123" sId="11" numFmtId="4">
    <nc r="AG33">
      <v>1113</v>
    </nc>
  </rcc>
  <rcc rId="14124" sId="11" numFmtId="4">
    <nc r="AH33">
      <v>1008</v>
    </nc>
  </rcc>
  <rcc rId="14125" sId="11" numFmtId="4">
    <nc r="AI33">
      <v>602</v>
    </nc>
  </rcc>
  <rcc rId="14126" sId="11" numFmtId="4">
    <nc r="AJ33">
      <v>990</v>
    </nc>
  </rcc>
  <rcc rId="14127" sId="11" numFmtId="4">
    <nc r="AK33">
      <v>494</v>
    </nc>
  </rcc>
  <rcc rId="14128" sId="11" numFmtId="4">
    <nc r="AL33">
      <v>9</v>
    </nc>
  </rcc>
  <rcc rId="14129" sId="11" numFmtId="4">
    <nc r="AM33">
      <v>3</v>
    </nc>
  </rcc>
  <rcc rId="14130" sId="11" numFmtId="4">
    <nc r="AO33">
      <v>0</v>
    </nc>
  </rcc>
  <rcc rId="14131" sId="11" numFmtId="4">
    <nc r="AP33">
      <v>147</v>
    </nc>
  </rcc>
  <rcc rId="14132" sId="11" numFmtId="4">
    <nc r="AQ33">
      <v>0</v>
    </nc>
  </rcc>
  <rcc rId="14133" sId="11" numFmtId="4">
    <nc r="AR33">
      <v>869</v>
    </nc>
  </rcc>
  <rcc rId="14134" sId="11" numFmtId="4">
    <nc r="AS33">
      <v>1395</v>
    </nc>
  </rcc>
  <rcc rId="14135" sId="11" numFmtId="4">
    <nc r="AU33">
      <v>1115</v>
    </nc>
  </rcc>
  <rcc rId="14136" sId="11" numFmtId="4">
    <nc r="AV33">
      <v>1439</v>
    </nc>
  </rcc>
  <rcc rId="14137" sId="11" numFmtId="4">
    <nc r="AW33">
      <v>0</v>
    </nc>
  </rcc>
  <rcc rId="14138" sId="11" numFmtId="4">
    <nc r="AX33">
      <v>1439</v>
    </nc>
  </rcc>
  <rcc rId="14139" sId="11" numFmtId="4">
    <nc r="AZ33">
      <v>18197</v>
    </nc>
  </rcc>
  <rcc rId="14140" sId="11" numFmtId="4">
    <nc r="BA33">
      <v>22919</v>
    </nc>
  </rcc>
  <rcc rId="14141" sId="11" numFmtId="4">
    <nc r="BB33">
      <v>15521</v>
    </nc>
  </rcc>
  <rcc rId="14142" sId="11" numFmtId="4">
    <nc r="BC33">
      <v>16634</v>
    </nc>
  </rcc>
  <rcc rId="14143" sId="11" numFmtId="4">
    <nc r="BD33">
      <v>18454</v>
    </nc>
  </rcc>
  <rcc rId="14144" sId="11" numFmtId="4">
    <nc r="BE33">
      <v>11299</v>
    </nc>
  </rcc>
  <rcc rId="14145" sId="11" numFmtId="4">
    <nc r="BF33">
      <v>610298</v>
    </nc>
  </rcc>
  <rcc rId="14146" sId="11" numFmtId="4">
    <nc r="BG33">
      <v>901619</v>
    </nc>
  </rcc>
  <rcc rId="14147" sId="11" numFmtId="4">
    <nc r="BH33">
      <v>463044</v>
    </nc>
  </rcc>
  <rcc rId="14148" sId="11" numFmtId="4">
    <nc r="BI33">
      <v>728947</v>
    </nc>
  </rcc>
  <rcc rId="14149" sId="11" numFmtId="4">
    <nc r="BJ33">
      <v>35963</v>
    </nc>
  </rcc>
  <rcc rId="14150" sId="11" numFmtId="4">
    <nc r="BK33">
      <v>2735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0333" sId="11" numFmtId="4">
    <nc r="B31">
      <v>0</v>
    </nc>
  </rcc>
  <rcc rId="10334" sId="11" numFmtId="4">
    <nc r="C31">
      <v>70</v>
    </nc>
  </rcc>
  <rcc rId="10335" sId="11" numFmtId="4">
    <nc r="D31">
      <v>851</v>
    </nc>
  </rcc>
  <rcc rId="10336" sId="11" numFmtId="4">
    <nc r="F31">
      <v>654</v>
    </nc>
  </rcc>
  <rcc rId="10337" sId="11" numFmtId="4">
    <nc r="G31">
      <v>1142</v>
    </nc>
  </rcc>
  <rcc rId="10338" sId="11" numFmtId="4">
    <nc r="H31">
      <v>1112</v>
    </nc>
  </rcc>
  <rcc rId="10339" sId="11" numFmtId="4">
    <nc r="J31">
      <v>906</v>
    </nc>
  </rcc>
  <rcc rId="10340" sId="11" numFmtId="4">
    <nc r="K31">
      <v>1139</v>
    </nc>
  </rcc>
  <rcc rId="10341" sId="11" numFmtId="4">
    <nc r="M31">
      <v>1047</v>
    </nc>
  </rcc>
  <rcc rId="10342" sId="11" numFmtId="4">
    <nc r="N31">
      <v>307</v>
    </nc>
  </rcc>
  <rcc rId="10343" sId="11" numFmtId="4">
    <nc r="O31">
      <v>935</v>
    </nc>
  </rcc>
  <rcc rId="10344" sId="11" numFmtId="4">
    <nc r="Q31">
      <v>1059</v>
    </nc>
  </rcc>
  <rcc rId="10345" sId="11" numFmtId="4">
    <nc r="S31">
      <v>0</v>
    </nc>
  </rcc>
  <rcc rId="10346" sId="11" numFmtId="4">
    <nc r="T31">
      <v>647</v>
    </nc>
  </rcc>
  <rcc rId="10347" sId="11" numFmtId="4">
    <nc r="U31">
      <v>1371</v>
    </nc>
  </rcc>
  <rcc rId="10348" sId="11" numFmtId="4">
    <nc r="W31">
      <v>1439</v>
    </nc>
  </rcc>
  <rcc rId="10349" sId="11" numFmtId="4">
    <nc r="X31">
      <v>1387</v>
    </nc>
  </rcc>
  <rcc rId="10350" sId="11" numFmtId="4">
    <nc r="Y31">
      <v>0</v>
    </nc>
  </rcc>
  <rcc rId="10351" sId="11" numFmtId="4">
    <nc r="AA31">
      <v>1439</v>
    </nc>
  </rcc>
  <rcc rId="10352" sId="11" numFmtId="4">
    <nc r="AB31">
      <v>767</v>
    </nc>
  </rcc>
  <rcc rId="10353" sId="11" numFmtId="4">
    <nc r="AD31">
      <v>1439</v>
    </nc>
  </rcc>
  <rcc rId="10354" sId="11" numFmtId="4">
    <nc r="AE31">
      <v>873</v>
    </nc>
  </rcc>
  <rcc rId="10355" sId="11" numFmtId="4">
    <nc r="AG31">
      <v>1095</v>
    </nc>
  </rcc>
  <rcc rId="10356" sId="11" numFmtId="4">
    <nc r="AH31">
      <v>1268</v>
    </nc>
  </rcc>
  <rcc rId="10357" sId="11" numFmtId="4">
    <nc r="AI31">
      <v>1156</v>
    </nc>
  </rcc>
  <rcc rId="10358" sId="11" numFmtId="4">
    <nc r="AJ31">
      <v>966</v>
    </nc>
  </rcc>
  <rcc rId="10359" sId="11" numFmtId="4">
    <nc r="AK31">
      <v>1347</v>
    </nc>
  </rcc>
  <rcc rId="10360" sId="11" numFmtId="4">
    <nc r="AL31">
      <v>7</v>
    </nc>
  </rcc>
  <rcc rId="10361" sId="11" numFmtId="4">
    <nc r="AM31">
      <v>7</v>
    </nc>
  </rcc>
  <rcc rId="10362" sId="11" numFmtId="4">
    <nc r="AO31">
      <v>0</v>
    </nc>
  </rcc>
  <rcc rId="10363" sId="11" numFmtId="4">
    <nc r="AP31">
      <v>380</v>
    </nc>
  </rcc>
  <rcc rId="10364" sId="11" numFmtId="4">
    <nc r="AQ31">
      <v>0</v>
    </nc>
  </rcc>
  <rcc rId="10365" sId="11" numFmtId="4">
    <nc r="AR31">
      <v>1228</v>
    </nc>
  </rcc>
  <rcc rId="10366" sId="11" numFmtId="4">
    <nc r="AS31">
      <v>1033</v>
    </nc>
  </rcc>
  <rcc rId="10367" sId="11" numFmtId="4">
    <nc r="AU31">
      <v>1384</v>
    </nc>
  </rcc>
  <rcc rId="10368" sId="11" numFmtId="4">
    <nc r="AV31">
      <v>1439</v>
    </nc>
  </rcc>
  <rcc rId="10369" sId="11" numFmtId="4">
    <nc r="AW31">
      <v>0</v>
    </nc>
  </rcc>
  <rcc rId="10370" sId="11" numFmtId="4">
    <nc r="AX31">
      <v>1439</v>
    </nc>
  </rcc>
  <rcc rId="10371" sId="11" numFmtId="4">
    <nc r="AZ31">
      <v>18164</v>
    </nc>
  </rcc>
  <rcc rId="10372" sId="11" numFmtId="4">
    <nc r="BA31">
      <v>22875</v>
    </nc>
  </rcc>
  <rcc rId="10373" sId="11" numFmtId="4">
    <nc r="BB31">
      <v>15490</v>
    </nc>
  </rcc>
  <rcc rId="10374" sId="11" numFmtId="4">
    <nc r="BC31">
      <v>16634</v>
    </nc>
  </rcc>
  <rcc rId="10375" sId="11" numFmtId="4">
    <nc r="BF31">
      <v>609220</v>
    </nc>
  </rcc>
  <rcc rId="10376" sId="11" numFmtId="4">
    <nc r="BG31">
      <v>900180</v>
    </nc>
  </rcc>
  <rcc rId="10377" sId="11" numFmtId="4">
    <nc r="BH31">
      <v>463044</v>
    </nc>
  </rcc>
  <rcc rId="10378" sId="11" numFmtId="4">
    <nc r="BI31">
      <v>728947</v>
    </nc>
  </rcc>
  <rcc rId="10379" sId="11" numFmtId="4">
    <nc r="BJ31">
      <v>35926</v>
    </nc>
  </rcc>
  <rcc rId="10380" sId="11" numFmtId="4">
    <nc r="BK31">
      <v>2731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14318" sId="5">
    <nc r="B33">
      <f>SUM(7419392.1)+2794389-400</f>
    </nc>
  </rcc>
  <rcc rId="14319" sId="5">
    <nc r="D33">
      <f>10013685+9999999+(8415027+16460122+232816)</f>
    </nc>
  </rcc>
  <rcc rId="14320" sId="5" numFmtId="4">
    <nc r="E33">
      <v>264894</v>
    </nc>
  </rcc>
  <rcc rId="14321" sId="5" numFmtId="4">
    <nc r="F33">
      <v>23301</v>
    </nc>
  </rcc>
  <rcc rId="14322" sId="5" numFmtId="4">
    <nc r="G33">
      <v>324179</v>
    </nc>
  </rcc>
  <rcc rId="14323" sId="5" numFmtId="4">
    <nc r="I33">
      <v>245628.7</v>
    </nc>
  </rcc>
  <rcc rId="14324" sId="5">
    <nc r="K33">
      <v>39627.9</v>
    </nc>
  </rcc>
  <rcc rId="14325" sId="5" numFmtId="4">
    <nc r="M33">
      <v>8127396</v>
    </nc>
  </rcc>
  <rcc rId="14326" sId="5" numFmtId="4">
    <nc r="O33">
      <v>617871.31999999995</v>
    </nc>
  </rcc>
  <rcc rId="14327" sId="5" numFmtId="4">
    <nc r="R33">
      <v>107800</v>
    </nc>
  </rcc>
  <rcc rId="14328" sId="5" numFmtId="4">
    <nc r="T33">
      <v>1608697</v>
    </nc>
  </rcc>
  <rcc rId="14329" sId="5" numFmtId="4">
    <nc r="V33">
      <v>32768.052000000003</v>
    </nc>
  </rcc>
  <rcc rId="14330" sId="5" numFmtId="4">
    <nc r="AH33">
      <v>304154</v>
    </nc>
  </rcc>
  <rcc rId="14331" sId="5" numFmtId="4">
    <nc r="AJ33">
      <v>2336371.7999999998</v>
    </nc>
  </rcc>
  <rcc rId="14332" sId="5" numFmtId="4">
    <nc r="AM33">
      <v>19937.3</v>
    </nc>
  </rcc>
  <rcc rId="14333" sId="5" numFmtId="4">
    <nc r="AO33">
      <v>1271881</v>
    </nc>
  </rcc>
  <rcc rId="14334" sId="5" numFmtId="4">
    <nc r="AQ33">
      <v>640907.56000000006</v>
    </nc>
  </rcc>
  <rcc rId="14335" sId="5">
    <nc r="AY33">
      <v>3130525</v>
    </nc>
  </rcc>
  <rcc rId="14336" sId="5">
    <nc r="BE33">
      <v>4889985</v>
    </nc>
  </rcc>
  <rcc rId="14337" sId="5">
    <nc r="BK33">
      <v>73078413</v>
    </nc>
  </rcc>
  <rcc rId="14338" sId="5">
    <nc r="BQ33">
      <v>942566</v>
    </nc>
  </rcc>
  <rcc rId="14339" sId="5">
    <nc r="CE33">
      <f>1000*(61601.57+22423.1+403.9+71156.87+34007.3+46410.5+75898.4)</f>
    </nc>
  </rcc>
  <rcc rId="14340" sId="5">
    <nc r="CH33">
      <f>1000*(8831.1+19486.6+34607.33+28593.2+87550.9+33588.3+33570.8+21012.1)</f>
    </nc>
  </rcc>
  <rcc rId="14341" sId="5" numFmtId="4">
    <nc r="CK33">
      <v>1029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14505" sId="9" numFmtId="34">
    <nc r="AM34">
      <v>2300372</v>
    </nc>
  </rcc>
  <rcc rId="14506" sId="9" numFmtId="34">
    <nc r="AN34">
      <v>605384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c rId="14716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14717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14718" sId="13">
    <nc r="AH22">
      <v>0</v>
    </nc>
  </rcc>
  <rcc rId="14719" sId="13">
    <nc r="AH23">
      <v>0</v>
    </nc>
  </rcc>
  <rcc rId="14720" sId="13">
    <nc r="AH25" t="inlineStr">
      <is>
        <t>parada</t>
      </is>
    </nc>
  </rcc>
  <rcc rId="14721" sId="13">
    <nc r="AH26" t="inlineStr">
      <is>
        <t>parada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10142" sId="13">
    <oc r="AD23">
      <v>0</v>
    </oc>
    <nc r="AD23">
      <v>4.68</v>
    </nc>
  </rcc>
  <rcc rId="10143" sId="13">
    <oc r="AD22">
      <v>7.08</v>
    </oc>
    <nc r="AD22">
      <v>7.03</v>
    </nc>
  </rcc>
  <rcc rId="10144" sId="13">
    <nc r="AD25" t="inlineStr">
      <is>
        <t>Sim</t>
      </is>
    </nc>
  </rcc>
  <rcc rId="10145" sId="13">
    <nc r="AD26" t="inlineStr">
      <is>
        <t>Sim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6136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6137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6138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6139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6140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6141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6142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6143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6144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6145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6146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6147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6148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6149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6150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6151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6152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6153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6154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6155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6156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6157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6158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6159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6160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6161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6162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6163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6164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6165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6166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6167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6168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6169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6170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6171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6172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6173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6174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6175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6176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6177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6178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6179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6180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6181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6182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6183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6184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6185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6186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6187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6188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6189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6190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6191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6192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6193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6194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6195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6196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6197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6198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6199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6200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6201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6202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6203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6204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6205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6206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6207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6208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6209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6210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6211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6212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6213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6214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6215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6216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6217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6218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6219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6220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6221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6222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6223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6224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6225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6226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6227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6228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6229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6230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6231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6232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6233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6234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6235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6236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6237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6238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6239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6240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6241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6242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6243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6244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6245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6246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6247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6248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6249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6250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6251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6252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6253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6254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6255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6256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6257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6258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6259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6260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6261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6262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6263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6264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6265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6266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6267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6268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6269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6270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6271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6272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6273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6274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6275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6276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6277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6278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6279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6280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6281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6282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6283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6284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6285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6286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6287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6288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6289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6290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6291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6292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6293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6294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6295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6296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6297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6298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6299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6300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6301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6302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6303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6304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6305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6306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6307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6308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6309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6310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6311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6312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6313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6314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6315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6316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6317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6318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6319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6320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6321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6322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6323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6324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6325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6326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6327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6328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6329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6330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6331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6332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6333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6334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6335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6336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6337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6338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6339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6340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6341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6342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6343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6344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6345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6346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6347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6348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6349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6350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6351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6352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6353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6354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6355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6356" sId="13">
    <oc r="E27">
      <f>VLOOKUP(E$2,GN_Dados!$A3:$CL38,84,0)/VLOOKUP(E$2,'Prod. Líquida'!$A1:$X38,21,0)</f>
    </oc>
    <nc r="E27">
      <f>VLOOKUP(E$2,GN_Dados!$A3:$CL38,84,0)/VLOOKUP(E$2,'Prod. Líquida'!$A1:$X38,21,0)</f>
    </nc>
  </rcc>
  <rcc rId="6357" sId="13">
    <oc r="F27">
      <f>VLOOKUP(F$2,GN_Dados!$A3:$CL38,84,0)/VLOOKUP(F$2,'Prod. Líquida'!$A1:$X38,21,0)</f>
    </oc>
    <nc r="F27">
      <f>VLOOKUP(F$2,GN_Dados!$A3:$CL38,84,0)/VLOOKUP(F$2,'Prod. Líquida'!$A1:$X38,21,0)</f>
    </nc>
  </rcc>
  <rcc rId="6358" sId="13">
    <oc r="G27">
      <f>VLOOKUP(G$2,GN_Dados!$A3:$CL38,84,0)/VLOOKUP(G$2,'Prod. Líquida'!$A1:$X38,21,0)</f>
    </oc>
    <nc r="G27">
      <f>VLOOKUP(G$2,GN_Dados!$A3:$CL38,84,0)/VLOOKUP(G$2,'Prod. Líquida'!$A1:$X38,21,0)</f>
    </nc>
  </rcc>
  <rcc rId="6359" sId="13">
    <oc r="H27">
      <f>VLOOKUP(H$2,GN_Dados!$A3:$CL38,84,0)/VLOOKUP(H$2,'Prod. Líquida'!$A1:$X38,21,0)</f>
    </oc>
    <nc r="H27">
      <f>VLOOKUP(H$2,GN_Dados!$A3:$CL38,84,0)/VLOOKUP(H$2,'Prod. Líquida'!$A1:$X38,21,0)</f>
    </nc>
  </rcc>
  <rcc rId="6360" sId="13">
    <oc r="I27">
      <f>VLOOKUP(I$2,GN_Dados!$A3:$CL38,84,0)/VLOOKUP(I$2,'Prod. Líquida'!$A1:$X38,21,0)</f>
    </oc>
    <nc r="I27">
      <f>VLOOKUP(I$2,GN_Dados!$A3:$CL38,84,0)/VLOOKUP(I$2,'Prod. Líquida'!$A1:$X38,21,0)</f>
    </nc>
  </rcc>
  <rcc rId="6361" sId="13">
    <oc r="J27">
      <f>VLOOKUP(J$2,GN_Dados!$A3:$CL38,84,0)/VLOOKUP(J$2,'Prod. Líquida'!$A1:$X38,21,0)</f>
    </oc>
    <nc r="J27">
      <f>VLOOKUP(J$2,GN_Dados!$A3:$CL38,84,0)/VLOOKUP(J$2,'Prod. Líquida'!$A1:$X38,21,0)</f>
    </nc>
  </rcc>
  <rcc rId="6362" sId="13">
    <oc r="K27">
      <f>VLOOKUP(K$2,GN_Dados!$A3:$CL38,84,0)/VLOOKUP(K$2,'Prod. Líquida'!$A1:$X38,21,0)</f>
    </oc>
    <nc r="K27">
      <f>VLOOKUP(K$2,GN_Dados!$A3:$CL38,84,0)/VLOOKUP(K$2,'Prod. Líquida'!$A1:$X38,21,0)</f>
    </nc>
  </rcc>
  <rcc rId="6363" sId="13">
    <oc r="L27">
      <f>VLOOKUP(L$2,GN_Dados!$A3:$CL38,84,0)/VLOOKUP(L$2,'Prod. Líquida'!$A1:$X38,21,0)</f>
    </oc>
    <nc r="L27">
      <f>VLOOKUP(L$2,GN_Dados!$A3:$CL38,84,0)/VLOOKUP(L$2,'Prod. Líquida'!$A1:$X38,21,0)</f>
    </nc>
  </rcc>
  <rcc rId="6364" sId="13">
    <oc r="M27">
      <f>VLOOKUP(M$2,GN_Dados!$A3:$CL38,84,0)/VLOOKUP(M$2,'Prod. Líquida'!$A1:$X38,21,0)</f>
    </oc>
    <nc r="M27">
      <f>VLOOKUP(M$2,GN_Dados!$A3:$CL38,84,0)/VLOOKUP(M$2,'Prod. Líquida'!$A1:$X38,21,0)</f>
    </nc>
  </rcc>
  <rcc rId="6365" sId="13">
    <oc r="N27">
      <f>VLOOKUP(N$2,GN_Dados!$A3:$CL38,84,0)/VLOOKUP(N$2,'Prod. Líquida'!$A1:$X38,21,0)</f>
    </oc>
    <nc r="N27">
      <f>VLOOKUP(N$2,GN_Dados!$A3:$CL38,84,0)/VLOOKUP(N$2,'Prod. Líquida'!$A1:$X38,21,0)</f>
    </nc>
  </rcc>
  <rcc rId="6366" sId="13">
    <oc r="O27">
      <f>VLOOKUP(O$2,GN_Dados!$A3:$CL38,84,0)/VLOOKUP(O$2,'Prod. Líquida'!$A1:$X38,21,0)</f>
    </oc>
    <nc r="O27">
      <f>VLOOKUP(O$2,GN_Dados!$A3:$CL38,84,0)/VLOOKUP(O$2,'Prod. Líquida'!$A1:$X38,21,0)</f>
    </nc>
  </rcc>
  <rcc rId="6367" sId="13">
    <oc r="P27">
      <f>VLOOKUP(P$2,GN_Dados!$A3:$CL38,84,0)/VLOOKUP(P$2,'Prod. Líquida'!$A1:$X38,21,0)</f>
    </oc>
    <nc r="P27">
      <f>VLOOKUP(P$2,GN_Dados!$A3:$CL38,84,0)/VLOOKUP(P$2,'Prod. Líquida'!$A1:$X38,21,0)</f>
    </nc>
  </rcc>
  <rcc rId="6368" sId="13">
    <oc r="Q27">
      <f>VLOOKUP(Q$2,GN_Dados!$A3:$CL38,84,0)/VLOOKUP(Q$2,'Prod. Líquida'!$A1:$X38,21,0)</f>
    </oc>
    <nc r="Q27">
      <f>VLOOKUP(Q$2,GN_Dados!$A3:$CL38,84,0)/VLOOKUP(Q$2,'Prod. Líquida'!$A1:$X38,21,0)</f>
    </nc>
  </rcc>
  <rcc rId="6369" sId="13">
    <oc r="R27">
      <f>VLOOKUP(R$2,GN_Dados!$A3:$CL38,84,0)/VLOOKUP(R$2,'Prod. Líquida'!$A1:$X38,21,0)</f>
    </oc>
    <nc r="R27">
      <f>VLOOKUP(R$2,GN_Dados!$A3:$CL38,84,0)/VLOOKUP(R$2,'Prod. Líquida'!$A1:$X38,21,0)</f>
    </nc>
  </rcc>
  <rcc rId="6370" sId="13">
    <oc r="S27">
      <f>VLOOKUP(S$2,GN_Dados!$A3:$CL38,84,0)/VLOOKUP(S$2,'Prod. Líquida'!$A1:$X38,21,0)</f>
    </oc>
    <nc r="S27">
      <f>VLOOKUP(S$2,GN_Dados!$A3:$CL38,84,0)/VLOOKUP(S$2,'Prod. Líquida'!$A1:$X38,21,0)</f>
    </nc>
  </rcc>
  <rcc rId="6371" sId="13">
    <oc r="T27">
      <f>VLOOKUP(T$2,GN_Dados!$A3:$CL38,84,0)/VLOOKUP(T$2,'Prod. Líquida'!$A1:$X38,21,0)</f>
    </oc>
    <nc r="T27">
      <f>VLOOKUP(T$2,GN_Dados!$A3:$CL38,84,0)/VLOOKUP(T$2,'Prod. Líquida'!$A1:$X38,21,0)</f>
    </nc>
  </rcc>
  <rcc rId="6372" sId="13">
    <oc r="U27">
      <f>VLOOKUP(U$2,GN_Dados!$A3:$CL38,84,0)/VLOOKUP(U$2,'Prod. Líquida'!$A1:$X38,21,0)</f>
    </oc>
    <nc r="U27">
      <f>VLOOKUP(U$2,GN_Dados!$A3:$CL38,84,0)/VLOOKUP(U$2,'Prod. Líquida'!$A1:$X38,21,0)</f>
    </nc>
  </rcc>
  <rcc rId="6373" sId="13">
    <oc r="V27">
      <f>VLOOKUP(V$2,GN_Dados!$A3:$CL38,84,0)/VLOOKUP(V$2,'Prod. Líquida'!$A1:$X38,21,0)</f>
    </oc>
    <nc r="V27">
      <f>VLOOKUP(V$2,GN_Dados!$A3:$CL38,84,0)/VLOOKUP(V$2,'Prod. Líquida'!$A1:$X38,21,0)</f>
    </nc>
  </rcc>
  <rcc rId="6374" sId="13">
    <oc r="W27">
      <f>VLOOKUP(W$2,GN_Dados!$A3:$CL38,84,0)/VLOOKUP(W$2,'Prod. Líquida'!$A1:$X38,21,0)</f>
    </oc>
    <nc r="W27">
      <f>VLOOKUP(W$2,GN_Dados!$A3:$CL38,84,0)/VLOOKUP(W$2,'Prod. Líquida'!$A1:$X38,21,0)</f>
    </nc>
  </rcc>
  <rcc rId="6375" sId="13">
    <oc r="X27">
      <f>VLOOKUP(X$2,GN_Dados!$A3:$CL38,84,0)/VLOOKUP(X$2,'Prod. Líquida'!$A1:$X38,21,0)</f>
    </oc>
    <nc r="X27">
      <f>VLOOKUP(X$2,GN_Dados!$A3:$CL38,84,0)/VLOOKUP(X$2,'Prod. Líquida'!$A1:$X38,21,0)</f>
    </nc>
  </rcc>
  <rcc rId="6376" sId="13">
    <oc r="Y27">
      <f>VLOOKUP(Y$2,GN_Dados!$A3:$CL38,84,0)/VLOOKUP(Y$2,'Prod. Líquida'!$A1:$X38,21,0)</f>
    </oc>
    <nc r="Y27">
      <f>VLOOKUP(Y$2,GN_Dados!$A3:$CL38,84,0)/VLOOKUP(Y$2,'Prod. Líquida'!$A1:$X38,21,0)</f>
    </nc>
  </rcc>
  <rcc rId="6377" sId="13">
    <oc r="Z27">
      <f>VLOOKUP(Z$2,GN_Dados!$A3:$DD38,107,0)/VLOOKUP(Z$2,'Prod. Líquida'!$A1:$X38,21,0)</f>
    </oc>
    <nc r="Z27">
      <f>VLOOKUP(Z$2,GN_Dados!$A3:$DD38,107,0)/VLOOKUP(Z$2,'Prod. Líquida'!$A1:$X38,21,0)</f>
    </nc>
  </rcc>
  <rcc rId="6378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6379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6380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6381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6382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6383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6384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6385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6386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6387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6388" sId="13">
    <oc r="E28">
      <f>VLOOKUP(E$2,GN_Dados!$A4:$CL39,90,0)/VLOOKUP(E$2,'Prod. Líquida'!$A2:$X39,22,0)</f>
    </oc>
    <nc r="E28">
      <f>VLOOKUP(E$2,GN_Dados!$A4:$CL39,90,0)/VLOOKUP(E$2,'Prod. Líquida'!$A2:$X39,22,0)</f>
    </nc>
  </rcc>
  <rcc rId="6389" sId="13">
    <oc r="F28">
      <f>VLOOKUP(F$2,GN_Dados!$A4:$CL39,90,0)/VLOOKUP(F$2,'Prod. Líquida'!$A2:$X39,22,0)</f>
    </oc>
    <nc r="F28">
      <f>VLOOKUP(F$2,GN_Dados!$A4:$CL39,90,0)/VLOOKUP(F$2,'Prod. Líquida'!$A2:$X39,22,0)</f>
    </nc>
  </rcc>
  <rcc rId="6390" sId="13">
    <oc r="G28">
      <f>VLOOKUP(G$2,GN_Dados!$A4:$CL39,90,0)/VLOOKUP(G$2,'Prod. Líquida'!$A2:$X39,22,0)</f>
    </oc>
    <nc r="G28">
      <f>VLOOKUP(G$2,GN_Dados!$A4:$CL39,90,0)/VLOOKUP(G$2,'Prod. Líquida'!$A2:$X39,22,0)</f>
    </nc>
  </rcc>
  <rcc rId="6391" sId="13">
    <oc r="H28">
      <f>VLOOKUP(H$2,GN_Dados!$A4:$CL39,90,0)/VLOOKUP(H$2,'Prod. Líquida'!$A2:$X39,22,0)</f>
    </oc>
    <nc r="H28">
      <f>VLOOKUP(H$2,GN_Dados!$A4:$CL39,90,0)/VLOOKUP(H$2,'Prod. Líquida'!$A2:$X39,22,0)</f>
    </nc>
  </rcc>
  <rcc rId="6392" sId="13">
    <oc r="I28">
      <f>VLOOKUP(I$2,GN_Dados!$A4:$CL39,90,0)/VLOOKUP(I$2,'Prod. Líquida'!$A2:$X39,22,0)</f>
    </oc>
    <nc r="I28">
      <f>VLOOKUP(I$2,GN_Dados!$A4:$CL39,90,0)/VLOOKUP(I$2,'Prod. Líquida'!$A2:$X39,22,0)</f>
    </nc>
  </rcc>
  <rcc rId="6393" sId="13">
    <oc r="J28">
      <f>VLOOKUP(J$2,GN_Dados!$A4:$CL39,90,0)/VLOOKUP(J$2,'Prod. Líquida'!$A2:$X39,22,0)</f>
    </oc>
    <nc r="J28">
      <f>VLOOKUP(J$2,GN_Dados!$A4:$CL39,90,0)/VLOOKUP(J$2,'Prod. Líquida'!$A2:$X39,22,0)</f>
    </nc>
  </rcc>
  <rcc rId="6394" sId="13">
    <oc r="K28">
      <f>VLOOKUP(K$2,GN_Dados!$A4:$CL39,90,0)/VLOOKUP(K$2,'Prod. Líquida'!$A2:$X39,22,0)</f>
    </oc>
    <nc r="K28">
      <f>VLOOKUP(K$2,GN_Dados!$A4:$CL39,90,0)/VLOOKUP(K$2,'Prod. Líquida'!$A2:$X39,22,0)</f>
    </nc>
  </rcc>
  <rcc rId="6395" sId="13">
    <oc r="L28">
      <f>VLOOKUP(L$2,GN_Dados!$A4:$CL39,90,0)/VLOOKUP(L$2,'Prod. Líquida'!$A2:$X39,22,0)</f>
    </oc>
    <nc r="L28">
      <f>VLOOKUP(L$2,GN_Dados!$A4:$CL39,90,0)/VLOOKUP(L$2,'Prod. Líquida'!$A2:$X39,22,0)</f>
    </nc>
  </rcc>
  <rcc rId="6396" sId="13">
    <oc r="M28">
      <f>VLOOKUP(M$2,GN_Dados!$A4:$CL39,90,0)/VLOOKUP(M$2,'Prod. Líquida'!$A2:$X39,22,0)</f>
    </oc>
    <nc r="M28">
      <f>VLOOKUP(M$2,GN_Dados!$A4:$CL39,90,0)/VLOOKUP(M$2,'Prod. Líquida'!$A2:$X39,22,0)</f>
    </nc>
  </rcc>
  <rcc rId="6397" sId="13">
    <oc r="N28">
      <f>VLOOKUP(N$2,GN_Dados!$A4:$CL39,90,0)/VLOOKUP(N$2,'Prod. Líquida'!$A2:$X39,22,0)</f>
    </oc>
    <nc r="N28">
      <f>VLOOKUP(N$2,GN_Dados!$A4:$CL39,90,0)/VLOOKUP(N$2,'Prod. Líquida'!$A2:$X39,22,0)</f>
    </nc>
  </rcc>
  <rcc rId="6398" sId="13">
    <oc r="O28">
      <f>VLOOKUP(O$2,GN_Dados!$A4:$CL39,90,0)/VLOOKUP(O$2,'Prod. Líquida'!$A2:$X39,22,0)</f>
    </oc>
    <nc r="O28">
      <f>VLOOKUP(O$2,GN_Dados!$A4:$CL39,90,0)/VLOOKUP(O$2,'Prod. Líquida'!$A2:$X39,22,0)</f>
    </nc>
  </rcc>
  <rcc rId="6399" sId="13">
    <oc r="P28">
      <f>VLOOKUP(P$2,GN_Dados!$A4:$CL39,90,0)/VLOOKUP(P$2,'Prod. Líquida'!$A2:$X39,22,0)</f>
    </oc>
    <nc r="P28">
      <f>VLOOKUP(P$2,GN_Dados!$A4:$CL39,90,0)/VLOOKUP(P$2,'Prod. Líquida'!$A2:$X39,22,0)</f>
    </nc>
  </rcc>
  <rcc rId="6400" sId="13">
    <oc r="Q28">
      <f>VLOOKUP(Q$2,GN_Dados!$A4:$CL39,90,0)/VLOOKUP(Q$2,'Prod. Líquida'!$A2:$X39,22,0)</f>
    </oc>
    <nc r="Q28">
      <f>VLOOKUP(Q$2,GN_Dados!$A4:$CL39,90,0)/VLOOKUP(Q$2,'Prod. Líquida'!$A2:$X39,22,0)</f>
    </nc>
  </rcc>
  <rcc rId="6401" sId="13">
    <oc r="R28">
      <f>VLOOKUP(R$2,GN_Dados!$A4:$CL39,90,0)/VLOOKUP(R$2,'Prod. Líquida'!$A2:$X39,22,0)</f>
    </oc>
    <nc r="R28">
      <f>VLOOKUP(R$2,GN_Dados!$A4:$CL39,90,0)/VLOOKUP(R$2,'Prod. Líquida'!$A2:$X39,22,0)</f>
    </nc>
  </rcc>
  <rcc rId="6402" sId="13">
    <oc r="S28">
      <f>VLOOKUP(S$2,GN_Dados!$A4:$CL39,90,0)/VLOOKUP(S$2,'Prod. Líquida'!$A2:$X39,22,0)</f>
    </oc>
    <nc r="S28">
      <f>VLOOKUP(S$2,GN_Dados!$A4:$CL39,90,0)/VLOOKUP(S$2,'Prod. Líquida'!$A2:$X39,22,0)</f>
    </nc>
  </rcc>
  <rcc rId="6403" sId="13">
    <oc r="T28">
      <f>VLOOKUP(T$2,GN_Dados!$A4:$CL39,90,0)/VLOOKUP(T$2,'Prod. Líquida'!$A2:$X39,22,0)</f>
    </oc>
    <nc r="T28">
      <f>VLOOKUP(T$2,GN_Dados!$A4:$CL39,90,0)/VLOOKUP(T$2,'Prod. Líquida'!$A2:$X39,22,0)</f>
    </nc>
  </rcc>
  <rcc rId="6404" sId="13">
    <oc r="U28">
      <f>VLOOKUP(U$2,GN_Dados!$A4:$CL39,90,0)/VLOOKUP(U$2,'Prod. Líquida'!$A2:$X39,22,0)</f>
    </oc>
    <nc r="U28">
      <f>VLOOKUP(U$2,GN_Dados!$A4:$CL39,90,0)/VLOOKUP(U$2,'Prod. Líquida'!$A2:$X39,22,0)</f>
    </nc>
  </rcc>
  <rcc rId="6405" sId="13">
    <oc r="V28">
      <f>VLOOKUP(V$2,GN_Dados!$A4:$CL39,90,0)/VLOOKUP(V$2,'Prod. Líquida'!$A2:$X39,22,0)</f>
    </oc>
    <nc r="V28">
      <f>VLOOKUP(V$2,GN_Dados!$A4:$CL39,90,0)/VLOOKUP(V$2,'Prod. Líquida'!$A2:$X39,22,0)</f>
    </nc>
  </rcc>
  <rcc rId="6406" sId="13">
    <oc r="W28">
      <f>VLOOKUP(W$2,GN_Dados!$A4:$CL39,90,0)/VLOOKUP(W$2,'Prod. Líquida'!$A2:$X39,22,0)</f>
    </oc>
    <nc r="W28">
      <f>VLOOKUP(W$2,GN_Dados!$A4:$CL39,90,0)/VLOOKUP(W$2,'Prod. Líquida'!$A2:$X39,22,0)</f>
    </nc>
  </rcc>
  <rcc rId="6407" sId="13">
    <oc r="X28">
      <f>VLOOKUP(X$2,GN_Dados!$A4:$CL39,90,0)/VLOOKUP(X$2,'Prod. Líquida'!$A2:$X39,22,0)</f>
    </oc>
    <nc r="X28">
      <f>VLOOKUP(X$2,GN_Dados!$A4:$CL39,90,0)/VLOOKUP(X$2,'Prod. Líquida'!$A2:$X39,22,0)</f>
    </nc>
  </rcc>
  <rcc rId="6408" sId="13">
    <oc r="Y28">
      <f>VLOOKUP(Y$2,GN_Dados!$A4:$CL39,90,0)/VLOOKUP(Y$2,'Prod. Líquida'!$A2:$X39,22,0)</f>
    </oc>
    <nc r="Y28">
      <f>VLOOKUP(Y$2,GN_Dados!$A4:$CL39,90,0)/VLOOKUP(Y$2,'Prod. Líquida'!$A2:$X39,22,0)</f>
    </nc>
  </rcc>
  <rcc rId="6409" sId="13">
    <oc r="Z28">
      <f>VLOOKUP(Z$2,GN_Dados!$A4:$DD38,108,0)/VLOOKUP(Z$2,'Prod. Líquida'!$A2:$X39,22,0)</f>
    </oc>
    <nc r="Z28">
      <f>VLOOKUP(Z$2,GN_Dados!$A4:$DD38,108,0)/VLOOKUP(Z$2,'Prod. Líquida'!$A2:$X39,22,0)</f>
    </nc>
  </rcc>
  <rcc rId="6410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6411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6412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6413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6414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6415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6416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6417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6418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6419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6420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6421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6422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6423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6424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6425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6426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6427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6428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6429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6430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6431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6432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6433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6434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6435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6436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6437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6438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6439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6440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6441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6442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6443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6444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6445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6446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6447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6448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6449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6450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6451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6452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6453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6454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6455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6456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6457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6458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6459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6460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6461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6462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6463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6464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6465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6466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6467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6468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6469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6470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6471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6472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6473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6474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6475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6476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6477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6478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6479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6480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6481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6482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6483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6484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6485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6486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6487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6488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6489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6490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6491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6492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6493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6494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6495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6496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6497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6498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6499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6500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6501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6502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6503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6504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6505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6506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6507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6508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6509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6510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6511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6512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6513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6514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6515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6516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6517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6518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6519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6520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6521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6522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6523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6524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6525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6526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6527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6528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6529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6530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6531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6532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6533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6534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6535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6536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6537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6538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6539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6540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6541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6542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6543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6544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6545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6546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6547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6548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6549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6550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6551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6552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6553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6554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6555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6556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6557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6558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6559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6560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6561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6562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6563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6564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6565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6566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6567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6568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6569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6570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6571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6572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6573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6574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6575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6576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6577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6578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6579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6580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6581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6582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6583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6584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6585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6586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6587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6588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6589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6590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6591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6592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6593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6594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6595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6596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6597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6598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6599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6600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6601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6602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6603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6604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6605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6606" sId="13">
    <oc r="D56">
      <f>AVERAGE(E56:AH56)</f>
    </oc>
    <nc r="D56">
      <f>AVERAGE(E56:AH56)</f>
    </nc>
  </rcc>
  <rcc rId="6607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6608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6609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6610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6611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6612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6613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6614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6615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6616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6617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6618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6619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6620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6621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6622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6623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6624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6625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6626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6627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6628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6629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6630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6631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6632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6633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6634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6635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6636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6637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6638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6639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6640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6641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6642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6643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6644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6645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6646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6647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6648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6649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6650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6651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6652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6653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6654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6655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6656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6657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6658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6659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6660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6661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6662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6663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6664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6665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6666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6667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6668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6669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6670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6671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6672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667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667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667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667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667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667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667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668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668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668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668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668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668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668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668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668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668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669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669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669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669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669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669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669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669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669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669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670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670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670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670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6704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6705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6706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6707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6708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6709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6710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6711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6712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6713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6714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6715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6716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6717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6718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6719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6720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6721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6722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6723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6724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6725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6726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6727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6728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6729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6730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6731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6732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6733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6734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6735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6736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6737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6738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6739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6740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6741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6742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6743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6744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6745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6746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6747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6748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6749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6750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6751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6752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6753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6754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6755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6756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6757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6758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6759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6760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6761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6762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6763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6764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6765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6766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6767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6768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6769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6770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6771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6772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6773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6774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6775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6776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6777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6778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6779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6780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6781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6782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6783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6784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6785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6786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6787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6788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6789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6790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6791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6792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6793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6794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6795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6796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6797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6798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6799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6800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6801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6802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6803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6804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6805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6806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6807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6808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6809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6810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6811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6812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6813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6814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6815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6816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6817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6818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6819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6820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6821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6822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6823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6824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6825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6826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6827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6828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6829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6830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6831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6832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6833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6834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6835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6836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6837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6838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6839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6840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6841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6842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6843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6844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6845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6846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6847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6848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6849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6850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6851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6852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6853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6854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6855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6856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6857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6858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6859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6860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6861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6862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6863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6864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6865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6866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6867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6868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6869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6870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6871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6872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6873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6874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6875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6876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6877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6878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6879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6880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6881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6882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6883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6884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6885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6886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6887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6888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6889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6890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6891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6892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6893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6894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6895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6896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6897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6898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6899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6900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6901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6902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6903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6904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6905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6906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6907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6908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6909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6910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6911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6912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6913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6914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6915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6916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6917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6918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6919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6920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6921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6922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6923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6924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6925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6926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6927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6928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6929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693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693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693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693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693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693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693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693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693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693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694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694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694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694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694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694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694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694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694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694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695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695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695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695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695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695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695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695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695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695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696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696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6962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6963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6964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6965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6966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6967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6968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6969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6970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6971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6972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6973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6974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6975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6976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6977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6978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6979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6980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6981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6982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6983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6984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6985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6986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6987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6988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6989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6990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6991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6992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6993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6994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6995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6996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6997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6998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6999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7000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7001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7002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7003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7004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7005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7006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7007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7008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7009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7010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7011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7012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7013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7014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7015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7016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7017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7018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7019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7020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7021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7022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7023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7024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7025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7026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7027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7028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7029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7030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7031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7032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7033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7034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7035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7036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7037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7038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7039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7040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7041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7042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7043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7044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7045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7046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7047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7048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7049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7050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7051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7052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7053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7054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7055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7056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7057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7058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7059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7060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7061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7062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7063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7064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7065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7066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7067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7068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7069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7070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7071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7072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7073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7074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7075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7076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7077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7078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7079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7080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7081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7082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7083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7084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7085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7086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7087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7088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7089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7090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cc rId="7091" sId="9">
    <nc r="E29" t="inlineStr">
      <is>
        <t>0°2</t>
      </is>
    </nc>
  </rcc>
  <rcc rId="7092" sId="9" numFmtId="4">
    <nc r="D29">
      <v>1988</v>
    </nc>
  </rcc>
  <rcc rId="7093" sId="9" numFmtId="4">
    <nc r="F29">
      <v>0</v>
    </nc>
  </rcc>
  <rcc rId="7094" sId="9" numFmtId="4">
    <nc r="G29">
      <v>4725</v>
    </nc>
  </rcc>
  <rcc rId="7095" sId="9" numFmtId="4">
    <nc r="H29">
      <v>7256</v>
    </nc>
  </rcc>
  <rcc rId="7096" sId="9" numFmtId="4">
    <nc r="I29">
      <v>5278</v>
    </nc>
  </rcc>
  <rcc rId="7097" sId="9" numFmtId="4">
    <nc r="J29">
      <v>5850</v>
    </nc>
  </rcc>
  <rcc rId="7098" sId="9" numFmtId="4">
    <nc r="K29">
      <v>5988</v>
    </nc>
  </rcc>
  <rcc rId="7099" sId="9" numFmtId="4">
    <nc r="L29">
      <v>0</v>
    </nc>
  </rcc>
  <rcc rId="7100" sId="9" numFmtId="4">
    <nc r="M29">
      <v>2440</v>
    </nc>
  </rcc>
  <rcc rId="7101" sId="9" numFmtId="4">
    <nc r="N29">
      <v>4482</v>
    </nc>
  </rcc>
  <rcc rId="7102" sId="9" numFmtId="4">
    <nc r="O29">
      <v>2548</v>
    </nc>
  </rcc>
  <rcc rId="7103" sId="9" numFmtId="34">
    <nc r="AI29">
      <v>513</v>
    </nc>
  </rcc>
  <rcc rId="7104" sId="9" numFmtId="34">
    <nc r="AJ29">
      <v>4724</v>
    </nc>
  </rcc>
  <rcc rId="7105" sId="9" numFmtId="34">
    <nc r="AK29">
      <v>4</v>
    </nc>
  </rcc>
  <rcc rId="7106" sId="9" numFmtId="4">
    <nc r="AO29">
      <v>135989</v>
    </nc>
  </rcc>
  <rcc rId="7107" sId="9" numFmtId="4">
    <nc r="AP29">
      <v>708865</v>
    </nc>
  </rcc>
  <rcc rId="7108" sId="9" numFmtId="34">
    <nc r="BD29">
      <v>35931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fmt sheetId="9" sqref="B40" start="0" length="0">
    <dxf>
      <font>
        <sz val="10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readingOrder="0"/>
      <border outline="0">
        <top style="thin">
          <color theme="4" tint="0.39997558519241921"/>
        </top>
      </border>
      <protection locked="1"/>
    </dxf>
  </rfmt>
  <rcc rId="18139" sId="9" numFmtId="4">
    <oc r="B38">
      <v>165847</v>
    </oc>
    <nc r="B38"/>
  </rcc>
  <rcc rId="18140" sId="9">
    <oc r="B39">
      <f>B38-C36</f>
    </oc>
    <nc r="B39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9098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9099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9100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9101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9102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9103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9104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9105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9106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9107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9108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9109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9110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9111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9112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9113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9114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9115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9116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9117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9118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9119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9120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9121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9122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9123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9124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9125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9126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9127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9128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912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913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913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913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913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913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913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913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913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913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913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914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914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914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914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914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914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914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914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914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914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915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915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915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915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915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915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915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915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915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915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916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916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916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916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916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916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916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916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916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916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917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917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917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917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917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917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917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917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917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917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918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918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918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918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918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918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918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918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918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918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919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919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919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919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919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919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919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919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919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919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920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920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920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920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920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920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920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920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920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920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921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921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921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921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921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921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921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921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921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921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922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922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922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922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922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9225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9226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9227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9228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9229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9230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9231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9232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9233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9234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9235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9236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9237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9238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9239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9240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9241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9242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9243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9244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9245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9246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9247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9248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9249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9250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9251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9252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925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925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925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925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925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925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925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926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926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926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926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926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926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926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926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926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926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927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927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927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927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927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927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927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927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927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927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9280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9281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9282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9283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9284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9285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9286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9287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9288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9289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9290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9291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9292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9293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9294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9295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9296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9297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9298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9299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9300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9301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9302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9303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9304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9305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9306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9307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9308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9309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9310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9311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9312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9313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9314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9315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9316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9317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9318" sId="13">
    <oc r="E27">
      <f>VLOOKUP(E$2,GN_Dados!$A3:$CL38,84,0)/VLOOKUP(E$2,'Prod. Líquida'!$A1:$X38,21,0)</f>
    </oc>
    <nc r="E27">
      <f>VLOOKUP(E$2,GN_Dados!$A3:$CL38,84,0)/VLOOKUP(E$2,'Prod. Líquida'!$A1:$X38,21,0)</f>
    </nc>
  </rcc>
  <rcc rId="9319" sId="13">
    <oc r="F27">
      <f>VLOOKUP(F$2,GN_Dados!$A3:$CL38,84,0)/VLOOKUP(F$2,'Prod. Líquida'!$A1:$X38,21,0)</f>
    </oc>
    <nc r="F27">
      <f>VLOOKUP(F$2,GN_Dados!$A3:$CL38,84,0)/VLOOKUP(F$2,'Prod. Líquida'!$A1:$X38,21,0)</f>
    </nc>
  </rcc>
  <rcc rId="9320" sId="13">
    <oc r="G27">
      <f>VLOOKUP(G$2,GN_Dados!$A3:$CL38,84,0)/VLOOKUP(G$2,'Prod. Líquida'!$A1:$X38,21,0)</f>
    </oc>
    <nc r="G27">
      <f>VLOOKUP(G$2,GN_Dados!$A3:$CL38,84,0)/VLOOKUP(G$2,'Prod. Líquida'!$A1:$X38,21,0)</f>
    </nc>
  </rcc>
  <rcc rId="9321" sId="13">
    <oc r="H27">
      <f>VLOOKUP(H$2,GN_Dados!$A3:$CL38,84,0)/VLOOKUP(H$2,'Prod. Líquida'!$A1:$X38,21,0)</f>
    </oc>
    <nc r="H27">
      <f>VLOOKUP(H$2,GN_Dados!$A3:$CL38,84,0)/VLOOKUP(H$2,'Prod. Líquida'!$A1:$X38,21,0)</f>
    </nc>
  </rcc>
  <rcc rId="9322" sId="13">
    <oc r="I27">
      <f>VLOOKUP(I$2,GN_Dados!$A3:$CL38,84,0)/VLOOKUP(I$2,'Prod. Líquida'!$A1:$X38,21,0)</f>
    </oc>
    <nc r="I27">
      <f>VLOOKUP(I$2,GN_Dados!$A3:$CL38,84,0)/VLOOKUP(I$2,'Prod. Líquida'!$A1:$X38,21,0)</f>
    </nc>
  </rcc>
  <rcc rId="9323" sId="13">
    <oc r="J27">
      <f>VLOOKUP(J$2,GN_Dados!$A3:$CL38,84,0)/VLOOKUP(J$2,'Prod. Líquida'!$A1:$X38,21,0)</f>
    </oc>
    <nc r="J27">
      <f>VLOOKUP(J$2,GN_Dados!$A3:$CL38,84,0)/VLOOKUP(J$2,'Prod. Líquida'!$A1:$X38,21,0)</f>
    </nc>
  </rcc>
  <rcc rId="9324" sId="13">
    <oc r="K27">
      <f>VLOOKUP(K$2,GN_Dados!$A3:$CL38,84,0)/VLOOKUP(K$2,'Prod. Líquida'!$A1:$X38,21,0)</f>
    </oc>
    <nc r="K27">
      <f>VLOOKUP(K$2,GN_Dados!$A3:$CL38,84,0)/VLOOKUP(K$2,'Prod. Líquida'!$A1:$X38,21,0)</f>
    </nc>
  </rcc>
  <rcc rId="9325" sId="13">
    <oc r="L27">
      <f>VLOOKUP(L$2,GN_Dados!$A3:$CL38,84,0)/VLOOKUP(L$2,'Prod. Líquida'!$A1:$X38,21,0)</f>
    </oc>
    <nc r="L27">
      <f>VLOOKUP(L$2,GN_Dados!$A3:$CL38,84,0)/VLOOKUP(L$2,'Prod. Líquida'!$A1:$X38,21,0)</f>
    </nc>
  </rcc>
  <rcc rId="9326" sId="13">
    <oc r="M27">
      <f>VLOOKUP(M$2,GN_Dados!$A3:$CL38,84,0)/VLOOKUP(M$2,'Prod. Líquida'!$A1:$X38,21,0)</f>
    </oc>
    <nc r="M27">
      <f>VLOOKUP(M$2,GN_Dados!$A3:$CL38,84,0)/VLOOKUP(M$2,'Prod. Líquida'!$A1:$X38,21,0)</f>
    </nc>
  </rcc>
  <rcc rId="9327" sId="13">
    <oc r="N27">
      <f>VLOOKUP(N$2,GN_Dados!$A3:$CL38,84,0)/VLOOKUP(N$2,'Prod. Líquida'!$A1:$X38,21,0)</f>
    </oc>
    <nc r="N27">
      <f>VLOOKUP(N$2,GN_Dados!$A3:$CL38,84,0)/VLOOKUP(N$2,'Prod. Líquida'!$A1:$X38,21,0)</f>
    </nc>
  </rcc>
  <rcc rId="9328" sId="13">
    <oc r="O27">
      <f>VLOOKUP(O$2,GN_Dados!$A3:$CL38,84,0)/VLOOKUP(O$2,'Prod. Líquida'!$A1:$X38,21,0)</f>
    </oc>
    <nc r="O27">
      <f>VLOOKUP(O$2,GN_Dados!$A3:$CL38,84,0)/VLOOKUP(O$2,'Prod. Líquida'!$A1:$X38,21,0)</f>
    </nc>
  </rcc>
  <rcc rId="9329" sId="13">
    <oc r="P27">
      <f>VLOOKUP(P$2,GN_Dados!$A3:$CL38,84,0)/VLOOKUP(P$2,'Prod. Líquida'!$A1:$X38,21,0)</f>
    </oc>
    <nc r="P27">
      <f>VLOOKUP(P$2,GN_Dados!$A3:$CL38,84,0)/VLOOKUP(P$2,'Prod. Líquida'!$A1:$X38,21,0)</f>
    </nc>
  </rcc>
  <rcc rId="9330" sId="13">
    <oc r="Q27">
      <f>VLOOKUP(Q$2,GN_Dados!$A3:$CL38,84,0)/VLOOKUP(Q$2,'Prod. Líquida'!$A1:$X38,21,0)</f>
    </oc>
    <nc r="Q27">
      <f>VLOOKUP(Q$2,GN_Dados!$A3:$CL38,84,0)/VLOOKUP(Q$2,'Prod. Líquida'!$A1:$X38,21,0)</f>
    </nc>
  </rcc>
  <rcc rId="9331" sId="13">
    <oc r="R27">
      <f>VLOOKUP(R$2,GN_Dados!$A3:$CL38,84,0)/VLOOKUP(R$2,'Prod. Líquida'!$A1:$X38,21,0)</f>
    </oc>
    <nc r="R27">
      <f>VLOOKUP(R$2,GN_Dados!$A3:$CL38,84,0)/VLOOKUP(R$2,'Prod. Líquida'!$A1:$X38,21,0)</f>
    </nc>
  </rcc>
  <rcc rId="9332" sId="13">
    <oc r="S27">
      <f>VLOOKUP(S$2,GN_Dados!$A3:$CL38,84,0)/VLOOKUP(S$2,'Prod. Líquida'!$A1:$X38,21,0)</f>
    </oc>
    <nc r="S27">
      <f>VLOOKUP(S$2,GN_Dados!$A3:$CL38,84,0)/VLOOKUP(S$2,'Prod. Líquida'!$A1:$X38,21,0)</f>
    </nc>
  </rcc>
  <rcc rId="9333" sId="13">
    <oc r="T27">
      <f>VLOOKUP(T$2,GN_Dados!$A3:$CL38,84,0)/VLOOKUP(T$2,'Prod. Líquida'!$A1:$X38,21,0)</f>
    </oc>
    <nc r="T27">
      <f>VLOOKUP(T$2,GN_Dados!$A3:$CL38,84,0)/VLOOKUP(T$2,'Prod. Líquida'!$A1:$X38,21,0)</f>
    </nc>
  </rcc>
  <rcc rId="9334" sId="13">
    <oc r="U27">
      <f>VLOOKUP(U$2,GN_Dados!$A3:$CL38,84,0)/VLOOKUP(U$2,'Prod. Líquida'!$A1:$X38,21,0)</f>
    </oc>
    <nc r="U27">
      <f>VLOOKUP(U$2,GN_Dados!$A3:$CL38,84,0)/VLOOKUP(U$2,'Prod. Líquida'!$A1:$X38,21,0)</f>
    </nc>
  </rcc>
  <rcc rId="9335" sId="13">
    <oc r="V27">
      <f>VLOOKUP(V$2,GN_Dados!$A3:$CL38,84,0)/VLOOKUP(V$2,'Prod. Líquida'!$A1:$X38,21,0)</f>
    </oc>
    <nc r="V27">
      <f>VLOOKUP(V$2,GN_Dados!$A3:$CL38,84,0)/VLOOKUP(V$2,'Prod. Líquida'!$A1:$X38,21,0)</f>
    </nc>
  </rcc>
  <rcc rId="9336" sId="13">
    <oc r="W27">
      <f>VLOOKUP(W$2,GN_Dados!$A3:$CL38,84,0)/VLOOKUP(W$2,'Prod. Líquida'!$A1:$X38,21,0)</f>
    </oc>
    <nc r="W27">
      <f>VLOOKUP(W$2,GN_Dados!$A3:$CL38,84,0)/VLOOKUP(W$2,'Prod. Líquida'!$A1:$X38,21,0)</f>
    </nc>
  </rcc>
  <rcc rId="9337" sId="13">
    <oc r="X27">
      <f>VLOOKUP(X$2,GN_Dados!$A3:$CL38,84,0)/VLOOKUP(X$2,'Prod. Líquida'!$A1:$X38,21,0)</f>
    </oc>
    <nc r="X27">
      <f>VLOOKUP(X$2,GN_Dados!$A3:$CL38,84,0)/VLOOKUP(X$2,'Prod. Líquida'!$A1:$X38,21,0)</f>
    </nc>
  </rcc>
  <rcc rId="9338" sId="13">
    <oc r="Y27">
      <f>VLOOKUP(Y$2,GN_Dados!$A3:$CL38,84,0)/VLOOKUP(Y$2,'Prod. Líquida'!$A1:$X38,21,0)</f>
    </oc>
    <nc r="Y27">
      <f>VLOOKUP(Y$2,GN_Dados!$A3:$CL38,84,0)/VLOOKUP(Y$2,'Prod. Líquida'!$A1:$X38,21,0)</f>
    </nc>
  </rcc>
  <rcc rId="9339" sId="13">
    <oc r="Z27">
      <f>VLOOKUP(Z$2,GN_Dados!$A3:$DD38,107,0)/VLOOKUP(Z$2,'Prod. Líquida'!$A1:$X38,21,0)</f>
    </oc>
    <nc r="Z27">
      <f>VLOOKUP(Z$2,GN_Dados!$A3:$DD38,107,0)/VLOOKUP(Z$2,'Prod. Líquida'!$A1:$X38,21,0)</f>
    </nc>
  </rcc>
  <rcc rId="9340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9341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9342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9343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9344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9345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9346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9347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9348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9349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9350" sId="13">
    <oc r="E28">
      <f>VLOOKUP(E$2,GN_Dados!$A4:$CL39,90,0)/VLOOKUP(E$2,'Prod. Líquida'!$A2:$X39,22,0)</f>
    </oc>
    <nc r="E28">
      <f>VLOOKUP(E$2,GN_Dados!$A4:$CL39,90,0)/VLOOKUP(E$2,'Prod. Líquida'!$A2:$X39,22,0)</f>
    </nc>
  </rcc>
  <rcc rId="9351" sId="13">
    <oc r="F28">
      <f>VLOOKUP(F$2,GN_Dados!$A4:$CL39,90,0)/VLOOKUP(F$2,'Prod. Líquida'!$A2:$X39,22,0)</f>
    </oc>
    <nc r="F28">
      <f>VLOOKUP(F$2,GN_Dados!$A4:$CL39,90,0)/VLOOKUP(F$2,'Prod. Líquida'!$A2:$X39,22,0)</f>
    </nc>
  </rcc>
  <rcc rId="9352" sId="13">
    <oc r="G28">
      <f>VLOOKUP(G$2,GN_Dados!$A4:$CL39,90,0)/VLOOKUP(G$2,'Prod. Líquida'!$A2:$X39,22,0)</f>
    </oc>
    <nc r="G28">
      <f>VLOOKUP(G$2,GN_Dados!$A4:$CL39,90,0)/VLOOKUP(G$2,'Prod. Líquida'!$A2:$X39,22,0)</f>
    </nc>
  </rcc>
  <rcc rId="9353" sId="13">
    <oc r="H28">
      <f>VLOOKUP(H$2,GN_Dados!$A4:$CL39,90,0)/VLOOKUP(H$2,'Prod. Líquida'!$A2:$X39,22,0)</f>
    </oc>
    <nc r="H28">
      <f>VLOOKUP(H$2,GN_Dados!$A4:$CL39,90,0)/VLOOKUP(H$2,'Prod. Líquida'!$A2:$X39,22,0)</f>
    </nc>
  </rcc>
  <rcc rId="9354" sId="13">
    <oc r="I28">
      <f>VLOOKUP(I$2,GN_Dados!$A4:$CL39,90,0)/VLOOKUP(I$2,'Prod. Líquida'!$A2:$X39,22,0)</f>
    </oc>
    <nc r="I28">
      <f>VLOOKUP(I$2,GN_Dados!$A4:$CL39,90,0)/VLOOKUP(I$2,'Prod. Líquida'!$A2:$X39,22,0)</f>
    </nc>
  </rcc>
  <rcc rId="9355" sId="13">
    <oc r="J28">
      <f>VLOOKUP(J$2,GN_Dados!$A4:$CL39,90,0)/VLOOKUP(J$2,'Prod. Líquida'!$A2:$X39,22,0)</f>
    </oc>
    <nc r="J28">
      <f>VLOOKUP(J$2,GN_Dados!$A4:$CL39,90,0)/VLOOKUP(J$2,'Prod. Líquida'!$A2:$X39,22,0)</f>
    </nc>
  </rcc>
  <rcc rId="9356" sId="13">
    <oc r="K28">
      <f>VLOOKUP(K$2,GN_Dados!$A4:$CL39,90,0)/VLOOKUP(K$2,'Prod. Líquida'!$A2:$X39,22,0)</f>
    </oc>
    <nc r="K28">
      <f>VLOOKUP(K$2,GN_Dados!$A4:$CL39,90,0)/VLOOKUP(K$2,'Prod. Líquida'!$A2:$X39,22,0)</f>
    </nc>
  </rcc>
  <rcc rId="9357" sId="13">
    <oc r="L28">
      <f>VLOOKUP(L$2,GN_Dados!$A4:$CL39,90,0)/VLOOKUP(L$2,'Prod. Líquida'!$A2:$X39,22,0)</f>
    </oc>
    <nc r="L28">
      <f>VLOOKUP(L$2,GN_Dados!$A4:$CL39,90,0)/VLOOKUP(L$2,'Prod. Líquida'!$A2:$X39,22,0)</f>
    </nc>
  </rcc>
  <rcc rId="9358" sId="13">
    <oc r="M28">
      <f>VLOOKUP(M$2,GN_Dados!$A4:$CL39,90,0)/VLOOKUP(M$2,'Prod. Líquida'!$A2:$X39,22,0)</f>
    </oc>
    <nc r="M28">
      <f>VLOOKUP(M$2,GN_Dados!$A4:$CL39,90,0)/VLOOKUP(M$2,'Prod. Líquida'!$A2:$X39,22,0)</f>
    </nc>
  </rcc>
  <rcc rId="9359" sId="13">
    <oc r="N28">
      <f>VLOOKUP(N$2,GN_Dados!$A4:$CL39,90,0)/VLOOKUP(N$2,'Prod. Líquida'!$A2:$X39,22,0)</f>
    </oc>
    <nc r="N28">
      <f>VLOOKUP(N$2,GN_Dados!$A4:$CL39,90,0)/VLOOKUP(N$2,'Prod. Líquida'!$A2:$X39,22,0)</f>
    </nc>
  </rcc>
  <rcc rId="9360" sId="13">
    <oc r="O28">
      <f>VLOOKUP(O$2,GN_Dados!$A4:$CL39,90,0)/VLOOKUP(O$2,'Prod. Líquida'!$A2:$X39,22,0)</f>
    </oc>
    <nc r="O28">
      <f>VLOOKUP(O$2,GN_Dados!$A4:$CL39,90,0)/VLOOKUP(O$2,'Prod. Líquida'!$A2:$X39,22,0)</f>
    </nc>
  </rcc>
  <rcc rId="9361" sId="13">
    <oc r="P28">
      <f>VLOOKUP(P$2,GN_Dados!$A4:$CL39,90,0)/VLOOKUP(P$2,'Prod. Líquida'!$A2:$X39,22,0)</f>
    </oc>
    <nc r="P28">
      <f>VLOOKUP(P$2,GN_Dados!$A4:$CL39,90,0)/VLOOKUP(P$2,'Prod. Líquida'!$A2:$X39,22,0)</f>
    </nc>
  </rcc>
  <rcc rId="9362" sId="13">
    <oc r="Q28">
      <f>VLOOKUP(Q$2,GN_Dados!$A4:$CL39,90,0)/VLOOKUP(Q$2,'Prod. Líquida'!$A2:$X39,22,0)</f>
    </oc>
    <nc r="Q28">
      <f>VLOOKUP(Q$2,GN_Dados!$A4:$CL39,90,0)/VLOOKUP(Q$2,'Prod. Líquida'!$A2:$X39,22,0)</f>
    </nc>
  </rcc>
  <rcc rId="9363" sId="13">
    <oc r="R28">
      <f>VLOOKUP(R$2,GN_Dados!$A4:$CL39,90,0)/VLOOKUP(R$2,'Prod. Líquida'!$A2:$X39,22,0)</f>
    </oc>
    <nc r="R28">
      <f>VLOOKUP(R$2,GN_Dados!$A4:$CL39,90,0)/VLOOKUP(R$2,'Prod. Líquida'!$A2:$X39,22,0)</f>
    </nc>
  </rcc>
  <rcc rId="9364" sId="13">
    <oc r="S28">
      <f>VLOOKUP(S$2,GN_Dados!$A4:$CL39,90,0)/VLOOKUP(S$2,'Prod. Líquida'!$A2:$X39,22,0)</f>
    </oc>
    <nc r="S28">
      <f>VLOOKUP(S$2,GN_Dados!$A4:$CL39,90,0)/VLOOKUP(S$2,'Prod. Líquida'!$A2:$X39,22,0)</f>
    </nc>
  </rcc>
  <rcc rId="9365" sId="13">
    <oc r="T28">
      <f>VLOOKUP(T$2,GN_Dados!$A4:$CL39,90,0)/VLOOKUP(T$2,'Prod. Líquida'!$A2:$X39,22,0)</f>
    </oc>
    <nc r="T28">
      <f>VLOOKUP(T$2,GN_Dados!$A4:$CL39,90,0)/VLOOKUP(T$2,'Prod. Líquida'!$A2:$X39,22,0)</f>
    </nc>
  </rcc>
  <rcc rId="9366" sId="13">
    <oc r="U28">
      <f>VLOOKUP(U$2,GN_Dados!$A4:$CL39,90,0)/VLOOKUP(U$2,'Prod. Líquida'!$A2:$X39,22,0)</f>
    </oc>
    <nc r="U28">
      <f>VLOOKUP(U$2,GN_Dados!$A4:$CL39,90,0)/VLOOKUP(U$2,'Prod. Líquida'!$A2:$X39,22,0)</f>
    </nc>
  </rcc>
  <rcc rId="9367" sId="13">
    <oc r="V28">
      <f>VLOOKUP(V$2,GN_Dados!$A4:$CL39,90,0)/VLOOKUP(V$2,'Prod. Líquida'!$A2:$X39,22,0)</f>
    </oc>
    <nc r="V28">
      <f>VLOOKUP(V$2,GN_Dados!$A4:$CL39,90,0)/VLOOKUP(V$2,'Prod. Líquida'!$A2:$X39,22,0)</f>
    </nc>
  </rcc>
  <rcc rId="9368" sId="13">
    <oc r="W28">
      <f>VLOOKUP(W$2,GN_Dados!$A4:$CL39,90,0)/VLOOKUP(W$2,'Prod. Líquida'!$A2:$X39,22,0)</f>
    </oc>
    <nc r="W28">
      <f>VLOOKUP(W$2,GN_Dados!$A4:$CL39,90,0)/VLOOKUP(W$2,'Prod. Líquida'!$A2:$X39,22,0)</f>
    </nc>
  </rcc>
  <rcc rId="9369" sId="13">
    <oc r="X28">
      <f>VLOOKUP(X$2,GN_Dados!$A4:$CL39,90,0)/VLOOKUP(X$2,'Prod. Líquida'!$A2:$X39,22,0)</f>
    </oc>
    <nc r="X28">
      <f>VLOOKUP(X$2,GN_Dados!$A4:$CL39,90,0)/VLOOKUP(X$2,'Prod. Líquida'!$A2:$X39,22,0)</f>
    </nc>
  </rcc>
  <rcc rId="9370" sId="13">
    <oc r="Y28">
      <f>VLOOKUP(Y$2,GN_Dados!$A4:$CL39,90,0)/VLOOKUP(Y$2,'Prod. Líquida'!$A2:$X39,22,0)</f>
    </oc>
    <nc r="Y28">
      <f>VLOOKUP(Y$2,GN_Dados!$A4:$CL39,90,0)/VLOOKUP(Y$2,'Prod. Líquida'!$A2:$X39,22,0)</f>
    </nc>
  </rcc>
  <rcc rId="9371" sId="13">
    <oc r="Z28">
      <f>VLOOKUP(Z$2,GN_Dados!$A4:$DD38,108,0)/VLOOKUP(Z$2,'Prod. Líquida'!$A2:$X39,22,0)</f>
    </oc>
    <nc r="Z28">
      <f>VLOOKUP(Z$2,GN_Dados!$A4:$DD38,108,0)/VLOOKUP(Z$2,'Prod. Líquida'!$A2:$X39,22,0)</f>
    </nc>
  </rcc>
  <rcc rId="9372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9373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9374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9375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9376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9377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9378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9379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9380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9381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9382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9383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9384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9385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9386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9387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9388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9389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9390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9391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9392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9393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9394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9395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9396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9397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9398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9399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9400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9401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9402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9403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9404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9405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9406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9407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9408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9409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9410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9411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9412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9413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9414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9415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9416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9417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9418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9419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9420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9421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9422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9423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9424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9425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9426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9427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9428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9429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9430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9431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9432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9433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9434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9435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9436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9437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9438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9439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9440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9441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9442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9443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9444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9445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9446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9447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9448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9449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9450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9451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9452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9453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9454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9455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9456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9457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9458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9459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9460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9461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9462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9463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9464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9465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9466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9467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9468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9469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9470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9471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9472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9473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9474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9475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9476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9477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9478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9479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9480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9481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9482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9483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9484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9485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9486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9487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9488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9489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9490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9491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9492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9493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9494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9495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9496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9497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9498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9499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9500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9501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9502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9503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9504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9505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9506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9507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9508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9509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9510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9511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9512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9513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9514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9515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9516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9517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9518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9519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9520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9521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9522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9523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9524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9525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9526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9527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9528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9529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9530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9531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9532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9533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9534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9535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9536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9537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9538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9539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9540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9541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9542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9543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9544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9545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9546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9547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9548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9549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9550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9551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9552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9553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9554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9555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9556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9557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9558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9559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9560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9561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9562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9563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9564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9565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9566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9567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9568" sId="13">
    <oc r="D56">
      <f>AVERAGE(E56:AH56)</f>
    </oc>
    <nc r="D56">
      <f>AVERAGE(E56:AH56)</f>
    </nc>
  </rcc>
  <rcc rId="9569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9570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9571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9572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9573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9574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9575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9576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9577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9578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9579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9580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9581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9582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9583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9584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9585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9586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9587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9588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9589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9590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9591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9592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9593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9594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9595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9596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9597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9598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9599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9600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9601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9602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9603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9604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9605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9606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9607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9608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9609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9610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9611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9612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9613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9614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9615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9616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9617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9618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9619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9620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9621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9622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9623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9624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9625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9626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9627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9628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9629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9630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9631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9632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9633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9634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9635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9636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9637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9638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9639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9640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9641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9642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9643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9644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9645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9646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9647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9648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9649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9650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9651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9652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9653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9654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9655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9656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9657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9658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9659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9660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9661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9662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9663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9664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9665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9666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9667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9668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9669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9670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9671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9672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9673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9674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9675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9676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9677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9678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9679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9680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9681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9682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9683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9684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9685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9686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9687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9688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9689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9690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9691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9692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9693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9694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9695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9696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9697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9698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9699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9700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9701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9702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9703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9704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9705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9706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9707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9708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9709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9710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9711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9712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9713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9714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9715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9716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9717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9718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9719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9720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9721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9722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9723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9724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9725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9726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9727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9728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9729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9730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9731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9732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9733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9734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9735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9736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9737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9738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9739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9740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9741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9742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9743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9744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9745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9746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9747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9748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9749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9750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9751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9752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9753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9754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9755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9756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9757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9758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9759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9760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9761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9762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9763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9764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9765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9766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9767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9768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9769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9770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9771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9772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9773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9774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9775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9776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9777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9778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9779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9780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9781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9782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9783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9784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9785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9786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9787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9788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9789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9790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9791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9792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9793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9794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9795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9796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9797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9798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9799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9800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9801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9802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9803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9804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9805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9806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9807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9808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9809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9810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9811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9812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9813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9814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9815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9816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9817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9818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9819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9820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9821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9822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9823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9824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9825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9826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9827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9828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9829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9830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9831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9832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9833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9834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9835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9836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9837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9838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9839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9840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9841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9842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9843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9844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9845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9846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9847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9848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9849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9850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9851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9852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9853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9854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9855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9856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9857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9858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9859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9860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9861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9862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9863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9864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9865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9866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9867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9868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9869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9870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9871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9872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9873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9874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9875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9876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9877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9878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9879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9880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9881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9882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9883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9884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9885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9886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9887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9888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9889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9890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9891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9892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9893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9894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9895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9896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9897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9898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9899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9900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9901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9902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9903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9904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9905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9906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9907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9908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9909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9910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9911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9912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9913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9914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9915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9916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9917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9918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9919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9920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9921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9922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9923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9924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9925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9926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9927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9928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9929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9930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9931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9932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9933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9934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9935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9936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9937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9938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9939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9940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9941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9942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9943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9944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9945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9946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9947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9948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9949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9950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9951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9952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9953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9954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9955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9956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9957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9958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9959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9960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9961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9962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9963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9964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9965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9966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9967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9968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9969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9970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9971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9972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9973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9974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9975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9976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9977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9978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9979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9980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9981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9982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9983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9984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9985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9986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9987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9988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9989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9990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9991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9992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9993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9994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9995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9996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9997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9998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9999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10000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10001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10002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10003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10004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10005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10006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10007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10008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10009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10010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10011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10012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10013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10014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10015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10016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10017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10018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10019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10020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10021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10022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10023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10024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10025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10026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10027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10028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10029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10030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10031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10032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10033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10034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10035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10036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10037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10038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10039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10040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10041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10042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10043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10044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10045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10046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10047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10048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10049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10050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10051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10052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7442" sId="12">
    <nc r="D29">
      <v>15.6</v>
    </nc>
  </rcc>
  <rcc rId="7443" sId="12">
    <nc r="F29">
      <v>22.37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737" sId="10" odxf="1" s="1" dxf="1" numFmtId="4">
    <nc r="B33">
      <v>20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4738" sId="10" odxf="1" s="1" dxf="1" numFmtId="4">
    <nc r="E33">
      <v>2248.065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4739" sId="10" odxf="1" s="1" dxf="1" numFmtId="4">
    <nc r="G33">
      <v>1419.32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740" sId="10" odxf="1" s="1" dxf="1" numFmtId="4">
    <nc r="H33">
      <v>5828.06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741" sId="10" odxf="1" s="1" dxf="1" numFmtId="4">
    <oc r="C29">
      <v>4769.04</v>
    </oc>
    <nc r="C29">
      <v>5375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742" sId="10" odxf="1" s="1" dxf="1" numFmtId="4">
    <oc r="G32">
      <v>1335.3720000000001</v>
    </oc>
    <nc r="G32">
      <v>1900.5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14522" sId="13">
    <nc r="AH37">
      <v>5.5</v>
    </nc>
  </rcc>
  <rcc rId="14523" sId="13">
    <nc r="AH38">
      <v>27.7</v>
    </nc>
  </rcc>
  <rcc rId="14524" sId="13">
    <nc r="AH39">
      <v>2.5</v>
    </nc>
  </rcc>
  <rcc rId="14525" sId="13" numFmtId="4">
    <nc r="AH40">
      <v>8.6999999999999993</v>
    </nc>
  </rcc>
  <rcc rId="14526" sId="13">
    <nc r="AH41">
      <v>3.1</v>
    </nc>
  </rcc>
  <rcc rId="14527" sId="13" numFmtId="4">
    <nc r="AH42">
      <v>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4437" sId="4">
    <oc r="C14">
      <f>VLOOKUP($B$3,CO2_Ind!$A:$AM,28,0)</f>
    </oc>
    <nc r="C14">
      <f>VLOOKUP($B$3,CO2_Ind!$A:$AM,28,0)</f>
    </nc>
  </rcc>
  <rcc rId="14438" sId="3">
    <oc r="AB35">
      <f>IF(AK35=0,"",AA35/'Prod. Líquida'!M32)</f>
    </oc>
    <nc r="AB35">
      <f>IF(AK35=0,"",AA35/'Prod. Líquida'!M32)</f>
    </nc>
  </rcc>
  <rcv guid="{D8B6E771-82AB-4679-8968-0296A07EC475}" action="delete"/>
  <rdn rId="0" localSheetId="3" customView="1" name="Z_D8B6E771_82AB_4679_8968_0296A07EC475_.wvu.PrintArea" hidden="1" oldHidden="1">
    <formula>CO2_Ind!$AT$4:$BA$34</formula>
    <oldFormula>CO2_Ind!$AT$4:$BA$34</oldFormula>
  </rdn>
  <rdn rId="0" localSheetId="3" customView="1" name="Z_D8B6E771_82AB_4679_8968_0296A07EC475_.wvu.Rows" hidden="1" oldHidden="1">
    <formula>CO2_Ind!$3:$4</formula>
    <oldFormula>CO2_Ind!$3:$4</oldFormula>
  </rdn>
  <rdn rId="0" localSheetId="3" customView="1" name="Z_D8B6E771_82AB_4679_8968_0296A07EC475_.wvu.FilterData" hidden="1" oldHidden="1">
    <formula>CO2_Ind!$A$5:$BH$39</formula>
    <oldFormula>CO2_Ind!$A$5:$BH$39</oldFormula>
  </rdn>
  <rdn rId="0" localSheetId="4" customView="1" name="Z_D8B6E771_82AB_4679_8968_0296A07EC475_.wvu.Rows" hidden="1" oldHidden="1">
    <formula>'Farol CO2'!$4:$11</formula>
    <oldFormula>'Farol CO2'!$4:$11</oldFormula>
  </rdn>
  <rdn rId="0" localSheetId="8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10" customView="1" name="Z_D8B6E771_82AB_4679_8968_0296A07EC475_.wvu.Cols" hidden="1" oldHidden="1">
    <formula>'Prod. Líquida'!$X:$AG</formula>
    <oldFormula>'Prod. Líquida'!$X:$AG</oldFormula>
  </rdn>
  <rdn rId="0" localSheetId="11" customView="1" name="Z_D8B6E771_82AB_4679_8968_0296A07EC475_.wvu.Cols" hidden="1" oldHidden="1">
    <formula>Horímetros!$BM:$BZ</formula>
    <oldFormula>Horímetros!$BM:$BZ</oldFormula>
  </rdn>
  <rdn rId="0" localSheetId="15" customView="1" name="Z_D8B6E771_82AB_4679_8968_0296A07EC475_.wvu.Rows" hidden="1" oldHidden="1">
    <formula>'Mapa CO2'!$1:$18</formula>
    <oldFormula>'Mapa CO2'!$1:$18</oldFormula>
  </rdn>
  <rdn rId="0" localSheetId="19" customView="1" name="Z_D8B6E771_82AB_4679_8968_0296A07EC475_.wvu.FilterData" hidden="1" oldHidden="1">
    <formula>NC!$A$1:$AB$104</formula>
    <oldFormula>NC!$A$1:$AB$104</oldFormula>
  </rdn>
  <rdn rId="0" localSheetId="22" customView="1" name="Z_D8B6E771_82AB_4679_8968_0296A07EC475_.wvu.FilterData" hidden="1" oldHidden="1">
    <formula>Sheet2!$A$1:$J$1</formula>
    <oldFormula>Sheet2!$A$1:$J$1</oldFormula>
  </rdn>
  <rdn rId="0" localSheetId="23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10793" sId="13">
    <nc r="AF37">
      <v>5.5</v>
    </nc>
  </rcc>
  <rcc rId="10794" sId="13">
    <nc r="AF38">
      <v>27.7</v>
    </nc>
  </rcc>
  <rcc rId="10795" sId="13">
    <nc r="AF39">
      <v>2.4</v>
    </nc>
  </rcc>
  <rcc rId="10796" sId="13">
    <nc r="AF40">
      <v>11.4</v>
    </nc>
  </rcc>
  <rcc rId="10797" sId="13">
    <nc r="AF41">
      <v>3.1</v>
    </nc>
  </rcc>
  <rcc rId="10798" sId="13" numFmtId="4">
    <nc r="AF42">
      <v>11.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16371" sId="2" numFmtId="34">
    <nc r="BQ35">
      <v>24000</v>
    </nc>
  </rcc>
  <rcc rId="16372" sId="3">
    <nc r="B36">
      <f>CO2_Dados!L34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16023" sId="13">
    <nc r="AI37">
      <v>5.5</v>
    </nc>
  </rcc>
  <rcc rId="16024" sId="13">
    <nc r="AI38">
      <v>27.6</v>
    </nc>
  </rcc>
  <rcc rId="16025" sId="13">
    <nc r="AI39">
      <v>2.5</v>
    </nc>
  </rcc>
  <rcc rId="16026" sId="13">
    <nc r="AI40">
      <v>9.4</v>
    </nc>
  </rcc>
  <rcc rId="16027" sId="13">
    <nc r="AI41">
      <v>2.9</v>
    </nc>
  </rcc>
  <rcc rId="16028" sId="13">
    <nc r="AI42">
      <v>9.699999999999999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10481" sId="5">
    <nc r="AY31">
      <v>2960732</v>
    </nc>
  </rcc>
  <rcc rId="10482" sId="5">
    <nc r="BE31">
      <v>4802240</v>
    </nc>
  </rcc>
  <rcc rId="10483" sId="5">
    <nc r="BK31">
      <v>73021888</v>
    </nc>
  </rcc>
  <rcc rId="10484" sId="5">
    <nc r="BQ31">
      <v>93577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8716" sId="2" numFmtId="34">
    <oc r="BQ29">
      <v>19000</v>
    </oc>
    <nc r="BQ29">
      <v>19190</v>
    </nc>
  </rcc>
  <rcmt sheetId="2" cell="BQ29" guid="{FEAFCD24-8F86-47CB-8E5F-CADFA8647CDF}" author="99758066" newLength="27"/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261" sId="10" odxf="1" s="1" dxf="1" numFmtId="4">
    <nc r="D28">
      <v>279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262" sId="10" odxf="1" s="1" dxf="1" numFmtId="4">
    <nc r="E28">
      <v>2944.2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263" sId="10" odxf="1" s="1" dxf="1" numFmtId="4">
    <nc r="F28">
      <v>7603.45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264" sId="10" odxf="1" s="1" dxf="1" numFmtId="4">
    <nc r="G28">
      <v>1844.33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265" sId="10" odxf="1" s="1" dxf="1" numFmtId="4">
    <nc r="H28">
      <v>7594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6248" sId="13">
    <nc r="AI23">
      <v>0</v>
    </nc>
  </rcc>
  <rcc rId="16249" sId="13">
    <nc r="AI22">
      <v>6.83</v>
    </nc>
  </rcc>
  <rcc rId="16250" sId="13">
    <nc r="AI25" t="inlineStr">
      <is>
        <t>parada</t>
      </is>
    </nc>
  </rcc>
  <rcc rId="16251" sId="13">
    <nc r="AI26" t="inlineStr">
      <is>
        <t>parada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16113" sId="11" numFmtId="4">
    <nc r="B35">
      <v>0</v>
    </nc>
  </rcc>
  <rcc rId="16114" sId="11" numFmtId="4">
    <nc r="C35">
      <v>0</v>
    </nc>
  </rcc>
  <rcc rId="16115" sId="11" numFmtId="4">
    <nc r="D35">
      <v>1216</v>
    </nc>
  </rcc>
  <rcc rId="16116" sId="11" numFmtId="4">
    <nc r="F35">
      <v>621</v>
    </nc>
  </rcc>
  <rcc rId="16117" sId="11" numFmtId="4">
    <nc r="G35">
      <v>649</v>
    </nc>
  </rcc>
  <rcc rId="16118" sId="11" numFmtId="4">
    <nc r="H35">
      <v>0</v>
    </nc>
  </rcc>
  <rcc rId="16119" sId="11" numFmtId="4">
    <nc r="J35">
      <v>0</v>
    </nc>
  </rcc>
  <rcc rId="16120" sId="11" numFmtId="4">
    <nc r="K35">
      <v>1302</v>
    </nc>
  </rcc>
  <rcc rId="16121" sId="11" numFmtId="4">
    <nc r="M35">
      <v>1156</v>
    </nc>
  </rcc>
  <rcc rId="16122" sId="11" numFmtId="4">
    <nc r="N35">
      <v>116</v>
    </nc>
  </rcc>
  <rcc rId="16123" sId="11" numFmtId="4">
    <nc r="O35">
      <v>571</v>
    </nc>
  </rcc>
  <rcc rId="16124" sId="11" numFmtId="4">
    <nc r="Q35">
      <v>1136</v>
    </nc>
  </rcc>
  <rcc rId="16125" sId="11" numFmtId="4">
    <nc r="S35">
      <v>0</v>
    </nc>
  </rcc>
  <rcc rId="16126" sId="11" numFmtId="4">
    <nc r="T35">
      <v>0</v>
    </nc>
  </rcc>
  <rcc rId="16127" sId="11" numFmtId="4">
    <nc r="U35">
      <v>1239</v>
    </nc>
  </rcc>
  <rcc rId="16128" sId="11" numFmtId="4">
    <nc r="W35">
      <v>1357</v>
    </nc>
  </rcc>
  <rcc rId="16129" sId="11" numFmtId="4">
    <nc r="X35">
      <v>1345</v>
    </nc>
  </rcc>
  <rcc rId="16130" sId="11" numFmtId="4">
    <nc r="Y35">
      <v>0</v>
    </nc>
  </rcc>
  <rcc rId="16131" sId="11" numFmtId="4">
    <nc r="AA35">
      <v>1418</v>
    </nc>
  </rcc>
  <rcc rId="16132" sId="11" numFmtId="4">
    <nc r="AB35">
      <v>443</v>
    </nc>
  </rcc>
  <rcc rId="16133" sId="11" numFmtId="4">
    <nc r="AD35">
      <v>1439</v>
    </nc>
  </rcc>
  <rcc rId="16134" sId="11" numFmtId="4">
    <nc r="AE35">
      <v>409</v>
    </nc>
  </rcc>
  <rcc rId="16135" sId="11" numFmtId="4">
    <nc r="AG35">
      <v>0</v>
    </nc>
  </rcc>
  <rcc rId="16136" sId="11" numFmtId="4">
    <nc r="AH35">
      <v>2</v>
    </nc>
  </rcc>
  <rcc rId="16137" sId="11" numFmtId="4">
    <nc r="AI35">
      <v>1157</v>
    </nc>
  </rcc>
  <rcc rId="16138" sId="11" numFmtId="4">
    <nc r="AJ35">
      <v>149</v>
    </nc>
  </rcc>
  <rcc rId="16139" sId="11" numFmtId="4">
    <nc r="AK35">
      <v>1213</v>
    </nc>
  </rcc>
  <rcc rId="16140" sId="11" numFmtId="4">
    <nc r="AL35">
      <v>11</v>
    </nc>
  </rcc>
  <rcc rId="16141" sId="11" numFmtId="4">
    <nc r="AM35">
      <v>0</v>
    </nc>
  </rcc>
  <rcc rId="16142" sId="11" numFmtId="4">
    <nc r="AO35">
      <v>0</v>
    </nc>
  </rcc>
  <rcc rId="16143" sId="11" numFmtId="4">
    <nc r="AP35">
      <v>259</v>
    </nc>
  </rcc>
  <rcc rId="16144" sId="11" numFmtId="4">
    <nc r="AQ35">
      <v>0</v>
    </nc>
  </rcc>
  <rcc rId="16145" sId="11" numFmtId="4">
    <nc r="AR35">
      <v>477</v>
    </nc>
  </rcc>
  <rcc rId="16146" sId="11" numFmtId="4">
    <nc r="AS35">
      <v>1132</v>
    </nc>
  </rcc>
  <rcc rId="16147" sId="11" numFmtId="4">
    <nc r="AU35">
      <v>316</v>
    </nc>
  </rcc>
  <rcc rId="16148" sId="11" numFmtId="4">
    <nc r="AV35">
      <v>1414</v>
    </nc>
  </rcc>
  <rcc rId="16149" sId="11" numFmtId="4">
    <nc r="AW35">
      <v>0</v>
    </nc>
  </rcc>
  <rcc rId="16150" sId="11" numFmtId="4">
    <nc r="AX35">
      <v>1439</v>
    </nc>
  </rcc>
  <rcc rId="16151" sId="11" numFmtId="4">
    <nc r="AZ35">
      <v>18233</v>
    </nc>
  </rcc>
  <rcc rId="16152" sId="11" numFmtId="4">
    <nc r="BA35">
      <v>22966</v>
    </nc>
  </rcc>
  <rcc rId="16153" sId="11" numFmtId="4">
    <nc r="BB35">
      <v>15539</v>
    </nc>
  </rcc>
  <rcc rId="16154" sId="11" numFmtId="4">
    <nc r="BC35">
      <v>16634</v>
    </nc>
  </rcc>
  <rcc rId="16155" sId="11" numFmtId="4">
    <nc r="BD35">
      <v>18454</v>
    </nc>
  </rcc>
  <rcc rId="16156" sId="11" numFmtId="4">
    <nc r="BE35">
      <v>11299</v>
    </nc>
  </rcc>
  <rcc rId="16157" sId="11" numFmtId="4">
    <nc r="BF35">
      <v>611434</v>
    </nc>
  </rcc>
  <rcc rId="16158" sId="11" numFmtId="4">
    <nc r="BG35">
      <v>902875</v>
    </nc>
  </rcc>
  <rcc rId="16159" sId="11" numFmtId="4">
    <nc r="BH35">
      <v>463044</v>
    </nc>
  </rcc>
  <rcc rId="16160" sId="11" numFmtId="4">
    <nc r="BI35">
      <v>728947</v>
    </nc>
  </rcc>
  <rcc rId="16161" sId="11" numFmtId="4">
    <nc r="BJ35">
      <v>36009</v>
    </nc>
  </rcc>
  <rcc rId="16162" sId="11" numFmtId="4">
    <nc r="BK35">
      <v>2740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7598" sId="13" numFmtId="4">
    <nc r="AA12">
      <v>0.69</v>
    </nc>
  </rcc>
  <rcc rId="7599" sId="13" numFmtId="4">
    <nc r="AB12">
      <v>0.28000000000000003</v>
    </nc>
  </rcc>
  <rcc rId="7600" sId="13" numFmtId="4">
    <nc r="AC12">
      <v>0.31</v>
    </nc>
  </rcc>
  <rcc rId="7601" sId="13" numFmtId="4">
    <oc r="D12">
      <v>1.1399999999999999</v>
    </oc>
    <nc r="D12">
      <v>1.08</v>
    </nc>
  </rcc>
  <rcmt sheetId="13" cell="AA12" guid="{343E923F-96AB-4564-B1EC-B993ED48FACB}" author="99804926" newLength="40"/>
  <rcmt sheetId="13" cell="AB12" guid="{D441E073-B6F1-4A45-8510-59DBC1E79338}" author="99804926" newLength="54"/>
  <rcmt sheetId="13" cell="AC12" guid="{6A192B7E-6B76-4860-BB1D-C8335CEAB34A}" author="99804926" newLength="54"/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16041" sId="9" numFmtId="4">
    <nc r="B35">
      <v>165847</v>
    </nc>
  </rcc>
  <rcc rId="16042" sId="9">
    <nc r="C35">
      <v>1148.5</v>
    </nc>
  </rcc>
  <rcc rId="16043" sId="9" numFmtId="4">
    <nc r="D35">
      <v>4336</v>
    </nc>
  </rcc>
  <rcc rId="16044" sId="9">
    <nc r="E35" t="inlineStr">
      <is>
        <t>0°1</t>
      </is>
    </nc>
  </rcc>
  <rcc rId="16045" sId="9" numFmtId="4">
    <nc r="F35">
      <v>0</v>
    </nc>
  </rcc>
  <rcc rId="16046" sId="9" numFmtId="4">
    <nc r="G35">
      <v>0</v>
    </nc>
  </rcc>
  <rcc rId="16047" sId="9" numFmtId="4">
    <nc r="H35">
      <v>4001</v>
    </nc>
  </rcc>
  <rcc rId="16048" sId="9" numFmtId="4">
    <nc r="I35">
      <v>3939</v>
    </nc>
  </rcc>
  <rcc rId="16049" sId="9" numFmtId="4">
    <nc r="J35">
      <v>5841</v>
    </nc>
  </rcc>
  <rcc rId="16050" sId="9" numFmtId="4">
    <nc r="K35">
      <v>5395</v>
    </nc>
  </rcc>
  <rcc rId="16051" sId="9" numFmtId="4">
    <nc r="L35">
      <v>0</v>
    </nc>
  </rcc>
  <rcc rId="16052" sId="9" numFmtId="4">
    <nc r="M35">
      <v>1197</v>
    </nc>
  </rcc>
  <rcc rId="16053" sId="9" numFmtId="4">
    <nc r="N35">
      <v>3570</v>
    </nc>
  </rcc>
  <rcc rId="16054" sId="9" numFmtId="4">
    <nc r="O35">
      <v>670</v>
    </nc>
  </rcc>
  <rcc rId="16055" sId="9" numFmtId="34">
    <nc r="AI35">
      <v>644</v>
    </nc>
  </rcc>
  <rcc rId="16056" sId="9" numFmtId="34">
    <nc r="AJ35">
      <v>4497</v>
    </nc>
  </rcc>
  <rcc rId="16057" sId="9" numFmtId="34">
    <nc r="AK35">
      <v>4</v>
    </nc>
  </rcc>
  <rcc rId="16058" sId="9" numFmtId="4">
    <nc r="AO35">
      <v>136172</v>
    </nc>
  </rcc>
  <rcc rId="16059" sId="9" numFmtId="4">
    <nc r="AP35">
      <v>810778</v>
    </nc>
  </rcc>
  <rcc rId="16060" sId="9" numFmtId="34">
    <nc r="BD35">
      <v>360690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fmt sheetId="2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c rId="8783" sId="9" numFmtId="4">
    <nc r="B30">
      <v>186595</v>
    </nc>
  </rcc>
  <rcc rId="8784" sId="9">
    <nc r="C30">
      <v>1964</v>
    </nc>
  </rcc>
  <rcc rId="8785" sId="9" numFmtId="4">
    <nc r="D30">
      <v>2693</v>
    </nc>
  </rcc>
  <rcc rId="8786" sId="9">
    <nc r="E30" t="inlineStr">
      <is>
        <t>0°2</t>
      </is>
    </nc>
  </rcc>
  <rcc rId="8787" sId="9" numFmtId="4">
    <nc r="F30">
      <v>0</v>
    </nc>
  </rcc>
  <rcc rId="8788" sId="9" numFmtId="4">
    <nc r="G30">
      <v>2915</v>
    </nc>
  </rcc>
  <rcc rId="8789" sId="9" numFmtId="4">
    <nc r="H30">
      <v>4633</v>
    </nc>
  </rcc>
  <rcc rId="8790" sId="9" numFmtId="4">
    <nc r="I30">
      <v>4641</v>
    </nc>
  </rcc>
  <rcc rId="8791" sId="9" numFmtId="4">
    <nc r="J30">
      <v>5639</v>
    </nc>
  </rcc>
  <rcc rId="8792" sId="9" numFmtId="4">
    <nc r="K30">
      <v>4877</v>
    </nc>
  </rcc>
  <rcc rId="8793" sId="9" numFmtId="4">
    <nc r="L30">
      <v>0</v>
    </nc>
  </rcc>
  <rcc rId="8794" sId="9" numFmtId="4">
    <nc r="M30">
      <v>1315</v>
    </nc>
  </rcc>
  <rcc rId="8795" sId="9" numFmtId="4">
    <nc r="N30">
      <v>3819</v>
    </nc>
  </rcc>
  <rcc rId="8796" sId="9" numFmtId="4">
    <nc r="O30">
      <v>1837</v>
    </nc>
  </rcc>
  <rcc rId="8797" sId="9" numFmtId="34">
    <nc r="AI30">
      <v>619</v>
    </nc>
  </rcc>
  <rcc rId="8798" sId="9" numFmtId="34">
    <nc r="AJ30">
      <v>4724</v>
    </nc>
  </rcc>
  <rcc rId="8799" sId="9" numFmtId="34">
    <nc r="AK30">
      <v>4</v>
    </nc>
  </rcc>
  <rcc rId="8800" sId="9" numFmtId="4">
    <nc r="AO30">
      <v>135996</v>
    </nc>
  </rcc>
  <rcc rId="8801" sId="9" numFmtId="4">
    <nc r="AP30">
      <v>723449</v>
    </nc>
  </rcc>
  <rcc rId="8802" sId="9" numFmtId="34">
    <nc r="BD30">
      <v>359487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10500" sId="10" numFmtId="4">
    <nc r="J30">
      <v>408.7679999999999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8865" sId="11" numFmtId="4">
    <nc r="AZ30">
      <v>18153</v>
    </nc>
  </rcc>
  <rcc rId="8866" sId="11" numFmtId="4">
    <nc r="BA30">
      <v>22862</v>
    </nc>
  </rcc>
  <rcc rId="8867" sId="11" numFmtId="4">
    <nc r="BB30">
      <v>15477</v>
    </nc>
  </rcc>
  <rcc rId="8868" sId="11" numFmtId="4">
    <nc r="BC30">
      <v>16634</v>
    </nc>
  </rcc>
  <rcc rId="8869" sId="11" numFmtId="4">
    <nc r="BF30">
      <v>608893</v>
    </nc>
  </rcc>
  <rcc rId="8870" sId="11" numFmtId="4">
    <nc r="BG30">
      <v>899361</v>
    </nc>
  </rcc>
  <rcc rId="8871" sId="11" numFmtId="4">
    <nc r="BH30">
      <v>463044</v>
    </nc>
  </rcc>
  <rcc rId="8872" sId="11" numFmtId="4">
    <nc r="BI30">
      <v>728947</v>
    </nc>
  </rcc>
  <rcc rId="8873" sId="11" numFmtId="4">
    <nc r="BJ30">
      <v>35916</v>
    </nc>
  </rcc>
  <rcc rId="8874" sId="11" numFmtId="4">
    <nc r="BK30">
      <v>2730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14926" sId="9" numFmtId="4">
    <nc r="AT34">
      <v>400325</v>
    </nc>
  </rcc>
  <rcc rId="14927" sId="9" numFmtId="4">
    <nc r="AV34">
      <v>1012518.8</v>
    </nc>
  </rcc>
  <rcc rId="14928" sId="9" numFmtId="4">
    <nc r="AW34">
      <v>612341.56000000006</v>
    </nc>
  </rcc>
  <rcc rId="14929" sId="9" numFmtId="4">
    <nc r="AX34">
      <v>8814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4758" sId="5">
    <oc r="BK34">
      <v>73096130</v>
    </oc>
    <nc r="BK34">
      <v>7309918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c rId="10568" sId="2" numFmtId="4">
    <oc r="G46">
      <v>118854.2</v>
    </oc>
    <nc r="G46"/>
  </rcc>
  <rcc rId="10569" sId="2">
    <oc r="I50">
      <f>11662.9+G52</f>
    </oc>
    <nc r="I50"/>
  </rcc>
  <rcc rId="10570" sId="2">
    <oc r="G52">
      <f>I31-G46</f>
    </oc>
    <nc r="G52"/>
  </rcc>
  <rcc rId="10571" sId="2" numFmtId="4">
    <oc r="F30">
      <v>4373.8</v>
    </oc>
    <nc r="F30">
      <v>7522</v>
    </nc>
  </rcc>
  <rcc rId="10572" sId="2" numFmtId="4">
    <oc r="G30">
      <v>2916.4</v>
    </oc>
    <nc r="G30">
      <v>5479.3000000000229</v>
    </nc>
  </rcc>
  <rcc rId="10573" sId="2">
    <nc r="J31">
      <v>14410</v>
    </nc>
  </rcc>
  <rcc rId="10574" sId="2">
    <nc r="K31">
      <v>21670</v>
    </nc>
  </rcc>
  <rcc rId="10575" sId="2" numFmtId="34">
    <nc r="N31">
      <v>1340</v>
    </nc>
  </rcc>
  <rcc rId="10576" sId="2" numFmtId="34">
    <nc r="O31">
      <v>46810</v>
    </nc>
  </rcc>
  <rcc rId="10577" sId="2" numFmtId="34">
    <nc r="P31">
      <v>8040</v>
    </nc>
  </rcc>
  <rcc rId="10578" sId="2" numFmtId="34">
    <nc r="S31">
      <v>1450</v>
    </nc>
  </rcc>
  <rcc rId="10579" sId="2" numFmtId="34">
    <nc r="T31">
      <v>2470</v>
    </nc>
  </rcc>
  <rcc rId="10580" sId="2" numFmtId="34">
    <nc r="W31">
      <v>19362940</v>
    </nc>
  </rcc>
  <rcc rId="10581" sId="2" numFmtId="34">
    <oc r="Z27">
      <v>60616040</v>
    </oc>
    <nc r="Z27">
      <v>62616040</v>
    </nc>
  </rcc>
  <rcc rId="10582" sId="2" numFmtId="34">
    <oc r="Z29">
      <v>62626040</v>
    </oc>
    <nc r="Z29">
      <v>62616040</v>
    </nc>
  </rcc>
  <rcc rId="10583" sId="2" numFmtId="34">
    <oc r="Z30">
      <v>62626040</v>
    </oc>
    <nc r="Z30">
      <v>62616040</v>
    </nc>
  </rcc>
  <rcc rId="10584" sId="2" numFmtId="34">
    <nc r="Z31">
      <v>62616040</v>
    </nc>
  </rcc>
  <rcc rId="10585" sId="2" numFmtId="34">
    <nc r="AC31">
      <v>747708</v>
    </nc>
  </rcc>
  <rcc rId="10586" sId="2" numFmtId="34">
    <nc r="AF31">
      <v>4808070</v>
    </nc>
  </rcc>
  <rcc rId="10587" sId="2" numFmtId="34">
    <nc r="AI31">
      <v>10477100</v>
    </nc>
  </rcc>
  <rcc rId="10588" sId="2" numFmtId="34">
    <nc r="AL31">
      <v>1737499</v>
    </nc>
  </rcc>
  <rcc rId="10589" sId="2" numFmtId="34">
    <nc r="AO31">
      <v>10856600</v>
    </nc>
  </rcc>
  <rcc rId="10590" sId="2" numFmtId="34">
    <nc r="AR31">
      <v>4466730</v>
    </nc>
  </rcc>
  <rcc rId="10591" sId="2" numFmtId="34">
    <nc r="AU31">
      <v>2397229</v>
    </nc>
  </rcc>
  <rcc rId="10592" sId="2" numFmtId="34">
    <nc r="AX31">
      <v>2129343.2999999998</v>
    </nc>
  </rcc>
  <rcc rId="10593" sId="2" numFmtId="34">
    <nc r="BA31">
      <v>17053600</v>
    </nc>
  </rcc>
  <rcc rId="10594" sId="2" numFmtId="34">
    <nc r="BD31">
      <v>17802270</v>
    </nc>
  </rcc>
  <rcc rId="10595" sId="2" numFmtId="34">
    <nc r="BG31">
      <v>1463385</v>
    </nc>
  </rcc>
  <rcc rId="10596" sId="2" numFmtId="34">
    <nc r="BJ31">
      <v>3065286.2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8619" sId="13" numFmtId="4">
    <nc r="AA13">
      <v>0</v>
    </nc>
  </rcc>
  <rcc rId="8620" sId="13" numFmtId="4">
    <nc r="AB13">
      <v>0</v>
    </nc>
  </rcc>
  <rcc rId="8621" sId="13" numFmtId="4">
    <nc r="AC13">
      <v>0</v>
    </nc>
  </rcc>
  <rcc rId="8622" sId="13" numFmtId="4">
    <nc r="AA14">
      <v>0</v>
    </nc>
  </rcc>
  <rcc rId="8623" sId="13" numFmtId="4">
    <nc r="AB14">
      <v>0</v>
    </nc>
  </rcc>
  <rcc rId="8624" sId="13" numFmtId="4">
    <nc r="AC14">
      <v>0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8929" sId="10" numFmtId="4">
    <nc r="C29">
      <v>5375.04</v>
    </nc>
  </rcc>
  <rcc rId="8930" sId="10" numFmtId="4">
    <nc r="D29">
      <v>571.75199999999995</v>
    </nc>
  </rcc>
  <rcc rId="8931" sId="10" numFmtId="4">
    <nc r="E29">
      <v>2073.223</v>
    </nc>
  </rcc>
  <rcc rId="8932" sId="10" numFmtId="4">
    <nc r="F29">
      <v>6499.5309999999999</v>
    </nc>
  </rcc>
  <rcc rId="8933" sId="10" numFmtId="4">
    <nc r="G29">
      <v>1843.14</v>
    </nc>
  </rcc>
  <rcc rId="8934" sId="10" numFmtId="4">
    <nc r="H29">
      <v>578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8815" sId="11" numFmtId="4">
    <nc r="B30">
      <v>0</v>
    </nc>
  </rcc>
  <rcc rId="8816" sId="11" numFmtId="4">
    <nc r="C30">
      <v>0</v>
    </nc>
  </rcc>
  <rcc rId="8817" sId="11" numFmtId="4">
    <nc r="D30">
      <v>450</v>
    </nc>
  </rcc>
  <rcc rId="8818" sId="11" numFmtId="4">
    <nc r="F30">
      <v>448</v>
    </nc>
  </rcc>
  <rcc rId="8819" sId="11" numFmtId="4">
    <nc r="G30">
      <v>972</v>
    </nc>
  </rcc>
  <rcc rId="8820" sId="11" numFmtId="4">
    <nc r="H30">
      <v>547</v>
    </nc>
  </rcc>
  <rcc rId="8821" sId="11" numFmtId="4">
    <nc r="J30">
      <v>761</v>
    </nc>
  </rcc>
  <rcc rId="8822" sId="11" numFmtId="4">
    <nc r="K30">
      <v>638</v>
    </nc>
  </rcc>
  <rcc rId="8823" sId="11" numFmtId="4">
    <nc r="M30">
      <v>1063</v>
    </nc>
  </rcc>
  <rcc rId="8824" sId="11" numFmtId="4">
    <nc r="N30">
      <v>314</v>
    </nc>
  </rcc>
  <rcc rId="8825" sId="11" numFmtId="4">
    <nc r="O30">
      <v>874</v>
    </nc>
  </rcc>
  <rcc rId="8826" sId="11" numFmtId="4">
    <nc r="Q30">
      <v>411</v>
    </nc>
  </rcc>
  <rcc rId="8827" sId="11" numFmtId="4">
    <nc r="S30">
      <v>0</v>
    </nc>
  </rcc>
  <rcc rId="8828" sId="11" numFmtId="4">
    <nc r="T30">
      <v>837</v>
    </nc>
  </rcc>
  <rcc rId="8829" sId="11" numFmtId="4">
    <nc r="U30">
      <v>1263</v>
    </nc>
  </rcc>
  <rcc rId="8830" sId="11" numFmtId="4">
    <nc r="W30">
      <v>1439</v>
    </nc>
  </rcc>
  <rcc rId="8831" sId="11" numFmtId="4">
    <nc r="X30">
      <v>1205</v>
    </nc>
  </rcc>
  <rcc rId="8832" sId="11" numFmtId="4">
    <nc r="Y30">
      <v>0</v>
    </nc>
  </rcc>
  <rcc rId="8833" sId="11" numFmtId="4">
    <nc r="AA30">
      <v>1439</v>
    </nc>
  </rcc>
  <rcc rId="8834" sId="11" numFmtId="4">
    <nc r="AB30">
      <v>521</v>
    </nc>
  </rcc>
  <rcc rId="8835" sId="11" numFmtId="4">
    <nc r="AD30">
      <v>1356</v>
    </nc>
  </rcc>
  <rcc rId="8836" sId="11" numFmtId="4">
    <nc r="AE30">
      <v>876</v>
    </nc>
  </rcc>
  <rcc rId="8837" sId="11" numFmtId="4">
    <nc r="AG30">
      <v>50</v>
    </nc>
  </rcc>
  <rcc rId="8838" sId="11" numFmtId="4">
    <nc r="AH30">
      <v>1400</v>
    </nc>
  </rcc>
  <rcc rId="8839" sId="11" numFmtId="4">
    <nc r="AI30">
      <v>653</v>
    </nc>
  </rcc>
  <rcc rId="8840" sId="11" numFmtId="4">
    <nc r="AJ30">
      <v>476</v>
    </nc>
  </rcc>
  <rcc rId="8841" sId="11" numFmtId="4">
    <nc r="AK30">
      <v>1251</v>
    </nc>
  </rcc>
  <rcc rId="8842" sId="11" numFmtId="4">
    <nc r="AL30">
      <v>4</v>
    </nc>
  </rcc>
  <rcc rId="8843" sId="11" numFmtId="4">
    <nc r="AM30">
      <v>2</v>
    </nc>
  </rcc>
  <rcc rId="8844" sId="11" numFmtId="4">
    <nc r="AO30">
      <v>0</v>
    </nc>
  </rcc>
  <rcc rId="8845" sId="11" numFmtId="4">
    <nc r="AP30">
      <v>217</v>
    </nc>
  </rcc>
  <rcc rId="8846" sId="11" numFmtId="4">
    <nc r="AQ30">
      <v>0</v>
    </nc>
  </rcc>
  <rcc rId="8847" sId="11" numFmtId="4">
    <nc r="AR30">
      <v>545</v>
    </nc>
  </rcc>
  <rcc rId="8848" sId="11" numFmtId="4">
    <nc r="AS30">
      <v>1286</v>
    </nc>
  </rcc>
  <rcc rId="8849" sId="11" numFmtId="4">
    <nc r="AU30">
      <v>294</v>
    </nc>
  </rcc>
  <rcc rId="8850" sId="11" numFmtId="4">
    <nc r="AV30">
      <v>1439</v>
    </nc>
  </rcc>
  <rcc rId="8851" sId="11" numFmtId="4">
    <nc r="AW30">
      <v>0</v>
    </nc>
  </rcc>
  <rcc rId="8852" sId="11" numFmtId="4">
    <nc r="AX30">
      <v>143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16175" sId="9" numFmtId="4">
    <nc r="AT35">
      <v>400842</v>
    </nc>
  </rcc>
  <rcc rId="16176" sId="9" numFmtId="4">
    <nc r="AV35">
      <v>1013451.3</v>
    </nc>
  </rcc>
  <rcc rId="16177" sId="9" numFmtId="4">
    <nc r="AW35">
      <v>612745.19999999995</v>
    </nc>
  </rcc>
  <rcc rId="16178" sId="9" numFmtId="4">
    <nc r="AX35">
      <v>10535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fmt sheetId="10" xfDxf="1" sqref="J38" start="0" length="0">
    <dxf>
      <font/>
      <numFmt numFmtId="212" formatCode="0.000"/>
      <protection locked="0"/>
    </dxf>
  </rfmt>
  <rfmt sheetId="10" xfDxf="1" sqref="M38" start="0" length="0">
    <dxf>
      <numFmt numFmtId="2" formatCode="0.00"/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8992" sId="13">
    <nc r="AC22">
      <v>7.08</v>
    </nc>
  </rcc>
  <rcc rId="8993" sId="13">
    <nc r="AC23">
      <v>0</v>
    </nc>
  </rcc>
  <rcc rId="8994" sId="13" numFmtId="4">
    <nc r="AB23">
      <v>4.72</v>
    </nc>
  </rcc>
  <rcc rId="8995" sId="13">
    <nc r="AB22">
      <v>6.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16191" sId="5">
    <nc r="AY35">
      <v>3160414</v>
    </nc>
  </rcc>
  <rcc rId="16192" sId="5">
    <nc r="BE35">
      <v>4890760</v>
    </nc>
  </rcc>
  <rcc rId="16193" sId="5">
    <nc r="BK35">
      <v>73140611</v>
    </nc>
  </rcc>
  <rcc rId="16194" sId="5">
    <nc r="BQ35">
      <v>94448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0067" sId="12">
    <nc r="C30">
      <v>21.25</v>
    </nc>
  </rcc>
  <rcc rId="10068" sId="12">
    <nc r="D30">
      <v>3.43</v>
    </nc>
  </rcc>
  <rcc rId="10069" sId="12">
    <nc r="E30">
      <v>12.05</v>
    </nc>
  </rcc>
  <rcc rId="10070" sId="12">
    <nc r="E29">
      <v>23.59</v>
    </nc>
  </rcc>
  <rcc rId="10071" sId="12">
    <nc r="E28">
      <v>23.53</v>
    </nc>
  </rcc>
  <rcc rId="10072" sId="12">
    <nc r="F30">
      <v>22.36</v>
    </nc>
  </rcc>
  <rcc rId="10073" sId="12">
    <nc r="F28">
      <v>23.78</v>
    </nc>
  </rcc>
  <rcc rId="10074" sId="12">
    <nc r="G30">
      <v>18.93</v>
    </nc>
  </rcc>
  <rcc rId="10075" sId="12">
    <nc r="G29">
      <v>19.28</v>
    </nc>
  </rcc>
  <rcc rId="10076" sId="12">
    <nc r="G28">
      <v>18.149999999999999</v>
    </nc>
  </rcc>
  <rcc rId="10077" sId="12">
    <nc r="H30">
      <v>16.649999999999999</v>
    </nc>
  </rcc>
  <rcc rId="10078" sId="12">
    <nc r="H29">
      <v>23.5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fmt sheetId="6" xfDxf="1" s="1" sqref="H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5972" sId="6" numFmtId="4">
    <nc r="H42">
      <v>936991.2</v>
    </nc>
  </rcc>
  <rcc rId="15973" sId="3">
    <oc r="B36">
      <f>CO2_Dados!L34</f>
    </oc>
    <nc r="B36"/>
  </rcc>
  <rcc rId="15974" sId="3">
    <nc r="C2">
      <v>12220</v>
    </nc>
  </rcc>
  <rcc rId="15975" sId="3">
    <nc r="C3">
      <f>+B14-C2</f>
    </nc>
  </rcc>
  <rcc rId="15976" sId="3">
    <nc r="F2">
      <f>38630-23890</f>
    </nc>
  </rcc>
  <rcc rId="15977" sId="3">
    <nc r="B2">
      <f>57550-33110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14884" sId="12">
    <nc r="B34">
      <v>3.52</v>
    </nc>
  </rcc>
  <rcc rId="14885" sId="12">
    <nc r="B33">
      <v>22.06</v>
    </nc>
  </rcc>
  <rcc rId="14886" sId="12">
    <nc r="D34">
      <v>22.87</v>
    </nc>
  </rcc>
  <rcc rId="14887" sId="12">
    <nc r="E34">
      <v>3.8</v>
    </nc>
  </rcc>
  <rcc rId="14888" sId="12">
    <nc r="F34">
      <v>1.68</v>
    </nc>
  </rcc>
  <rcc rId="14889" sId="12">
    <nc r="H34">
      <v>23.44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0612" sId="10">
    <oc r="R48">
      <f>P34-P48</f>
    </oc>
    <nc r="R48"/>
  </rcc>
  <rcc rId="10613" sId="2">
    <oc r="O39">
      <f>+O31+P31</f>
    </oc>
    <nc r="O39"/>
  </rcc>
  <rcc rId="10614" sId="2">
    <oc r="L40" t="inlineStr">
      <is>
        <t>PRODUZIDO</t>
      </is>
    </oc>
    <nc r="L40"/>
  </rcc>
  <rcc rId="10615" sId="2">
    <oc r="M40">
      <v>31230</v>
    </oc>
    <nc r="M40"/>
  </rcc>
  <rcc rId="10616" sId="2">
    <oc r="O40">
      <f>+O32+P32</f>
    </oc>
    <nc r="O40"/>
  </rcc>
  <rcc rId="10617" sId="2">
    <oc r="L41" t="inlineStr">
      <is>
        <t>CONSUMIDO</t>
      </is>
    </oc>
    <nc r="L41"/>
  </rcc>
  <rcc rId="10618" sId="2">
    <oc r="M41">
      <f>+O39-O40</f>
    </oc>
    <nc r="M41"/>
  </rcc>
  <rcc rId="10619" sId="2">
    <oc r="P42">
      <f>+P31+O31</f>
    </oc>
    <nc r="P42"/>
  </rcc>
  <rcc rId="10620" sId="2">
    <oc r="O43" t="inlineStr">
      <is>
        <t xml:space="preserve">PRODUZIDO </t>
      </is>
    </oc>
    <nc r="O43"/>
  </rcc>
  <rcc rId="10621" sId="2">
    <oc r="P43">
      <f>+M40+P42</f>
    </oc>
    <nc r="P43"/>
  </rcc>
  <rcc rId="10622" sId="2">
    <oc r="Q43">
      <f>+P43-P44</f>
    </oc>
    <nc r="Q43"/>
  </rcc>
  <rcc rId="10623" sId="2">
    <oc r="O44" t="inlineStr">
      <is>
        <t>CONSUMO</t>
      </is>
    </oc>
    <nc r="O44"/>
  </rcc>
  <rcc rId="10624" sId="2">
    <oc r="P44">
      <f>+P43-O40</f>
    </oc>
    <nc r="P44"/>
  </rcc>
  <rcc rId="10625" sId="2">
    <oc r="Q44">
      <f>+Q43/20</f>
    </oc>
    <nc r="Q44"/>
  </rcc>
  <rcc rId="10626" sId="2">
    <oc r="Q45">
      <f>+M40/20</f>
    </oc>
    <nc r="Q45"/>
  </rcc>
  <rcc rId="10627" sId="12">
    <nc r="B31">
      <v>21.46</v>
    </nc>
  </rcc>
  <rcc rId="10628" sId="12">
    <nc r="C31">
      <v>22.25</v>
    </nc>
  </rcc>
  <rcc rId="10629" sId="12">
    <nc r="D31">
      <v>21.81</v>
    </nc>
  </rcc>
  <rcc rId="10630" sId="12">
    <nc r="E31">
      <v>12.05</v>
    </nc>
  </rcc>
  <rcc rId="10631" sId="12">
    <nc r="F31">
      <v>22.5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10516" sId="10" numFmtId="4">
    <nc r="X30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10811" sId="9" numFmtId="4">
    <nc r="D32">
      <v>4029</v>
    </nc>
  </rcc>
  <rcc rId="10812" sId="9">
    <nc r="E32" t="inlineStr">
      <is>
        <t>0°1</t>
      </is>
    </nc>
  </rcc>
  <rcc rId="10813" sId="9" numFmtId="4">
    <nc r="F32">
      <v>0</v>
    </nc>
  </rcc>
  <rcc rId="10814" sId="9" numFmtId="4">
    <nc r="G32">
      <v>0</v>
    </nc>
  </rcc>
  <rcc rId="10815" sId="9" numFmtId="4">
    <nc r="H32">
      <v>6085</v>
    </nc>
  </rcc>
  <rcc rId="10816" sId="9" numFmtId="4">
    <nc r="I32">
      <v>4630</v>
    </nc>
  </rcc>
  <rcc rId="10817" sId="9" numFmtId="4">
    <nc r="J32">
      <v>7032</v>
    </nc>
  </rcc>
  <rcc rId="10818" sId="9" numFmtId="4">
    <nc r="K32">
      <v>6910</v>
    </nc>
  </rcc>
  <rcc rId="10819" sId="9" numFmtId="4">
    <nc r="L32">
      <v>0</v>
    </nc>
  </rcc>
  <rcc rId="10820" sId="9" numFmtId="4">
    <nc r="M32">
      <v>609</v>
    </nc>
  </rcc>
  <rcc rId="10821" sId="9" numFmtId="4">
    <nc r="N32">
      <v>3611</v>
    </nc>
  </rcc>
  <rcc rId="10822" sId="9" numFmtId="4">
    <nc r="O32">
      <v>1364</v>
    </nc>
  </rcc>
  <rcc rId="10823" sId="9" numFmtId="34">
    <nc r="AI32">
      <v>1691</v>
    </nc>
  </rcc>
  <rcc rId="10824" sId="9" numFmtId="34">
    <nc r="AJ32">
      <v>4721</v>
    </nc>
  </rcc>
  <rcc rId="10825" sId="9" numFmtId="34">
    <nc r="AK32">
      <v>4</v>
    </nc>
  </rcc>
  <rcc rId="10826" sId="9" numFmtId="4">
    <nc r="AO32">
      <v>136116</v>
    </nc>
  </rcc>
  <rcc rId="10827" sId="9" numFmtId="4">
    <nc r="AP32">
      <v>757401</v>
    </nc>
  </rcc>
  <rcc rId="10828" sId="9" numFmtId="34">
    <nc r="BD32">
      <v>360402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96" sId="9" numFmtId="4">
    <oc r="B26">
      <v>116678</v>
    </oc>
    <nc r="B26">
      <v>19068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83" sId="9" numFmtId="4">
    <nc r="B26">
      <v>11667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6063" sId="9" numFmtId="4">
    <nc r="AT28">
      <v>393834</v>
    </nc>
  </rcc>
  <rcc rId="6064" sId="9" numFmtId="4">
    <nc r="AV28">
      <v>1007453.6</v>
    </nc>
  </rcc>
  <rcc rId="6065" sId="9" numFmtId="4">
    <nc r="AW28">
      <v>608767.07999999996</v>
    </nc>
  </rcc>
  <rcc rId="6066" sId="9" numFmtId="4">
    <nc r="AX28">
      <v>97987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221" sId="10" numFmtId="4">
    <oc r="G24">
      <v>4437.0379999999996</v>
    </oc>
    <nc r="G24">
      <v>2218.518999999999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17532" sId="13" numFmtId="4">
    <oc r="D12">
      <v>2.54</v>
    </oc>
    <nc r="D12">
      <v>3.54</v>
    </nc>
  </rcc>
  <rcc rId="17533" sId="13" numFmtId="4">
    <nc r="AH12">
      <v>38.090000000000003</v>
    </nc>
  </rcc>
  <rcc rId="17534" sId="13" numFmtId="4">
    <nc r="AI12">
      <v>2.93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16297" sId="2" numFmtId="4">
    <nc r="F35">
      <v>14639.3</v>
    </nc>
  </rcc>
  <rcc rId="16298" sId="2" numFmtId="4">
    <nc r="G35">
      <v>0</v>
    </nc>
  </rcc>
  <rcc rId="16299" sId="2">
    <nc r="J35">
      <v>27620</v>
    </nc>
  </rcc>
  <rcc rId="16300" sId="2">
    <nc r="K35">
      <v>17800</v>
    </nc>
  </rcc>
  <rcc rId="16301" sId="2" numFmtId="34">
    <nc r="N35">
      <v>43440</v>
    </nc>
  </rcc>
  <rcc rId="16302" sId="2" numFmtId="34">
    <nc r="O35">
      <v>11490</v>
    </nc>
  </rcc>
  <rcc rId="16303" sId="2" numFmtId="34">
    <nc r="P35">
      <v>33270</v>
    </nc>
  </rcc>
  <rcc rId="16304" sId="2" numFmtId="34">
    <nc r="S35">
      <v>0</v>
    </nc>
  </rcc>
  <rcc rId="16305" sId="2" numFmtId="34">
    <nc r="T35">
      <v>1280</v>
    </nc>
  </rcc>
  <rcc rId="16306" sId="2" numFmtId="34">
    <nc r="W35">
      <v>19437810</v>
    </nc>
  </rcc>
  <rcc rId="16307" sId="2" numFmtId="34">
    <nc r="Z35">
      <v>62616040</v>
    </nc>
  </rcc>
  <rcc rId="16308" sId="2" numFmtId="34">
    <nc r="AC35">
      <v>767290</v>
    </nc>
  </rcc>
  <rcc rId="16309" sId="2" numFmtId="34">
    <nc r="AF35">
      <v>4815930</v>
    </nc>
  </rcc>
  <rcc rId="16310" sId="2" numFmtId="34">
    <nc r="AI35">
      <v>10488400</v>
    </nc>
  </rcc>
  <rcc rId="16311" sId="2" numFmtId="34">
    <nc r="AL35">
      <v>1754207</v>
    </nc>
  </rcc>
  <rcc rId="16312" sId="2" numFmtId="34">
    <nc r="AO35">
      <v>10874000</v>
    </nc>
  </rcc>
  <rcc rId="16313" sId="2" numFmtId="34">
    <nc r="AR35">
      <v>4471380</v>
    </nc>
  </rcc>
  <rcc rId="16314" sId="2" numFmtId="34">
    <nc r="AU35">
      <v>2400752</v>
    </nc>
  </rcc>
  <rcc rId="16315" sId="2" numFmtId="34">
    <nc r="AX35">
      <v>2132198.5</v>
    </nc>
  </rcc>
  <rcc rId="16316" sId="2" numFmtId="34">
    <nc r="BA35">
      <v>17068900</v>
    </nc>
  </rcc>
  <rcc rId="16317" sId="2" numFmtId="34">
    <nc r="BG35">
      <v>1470423.8</v>
    </nc>
  </rcc>
  <rcc rId="16318" sId="2" numFmtId="34">
    <nc r="BD35">
      <v>17823990</v>
    </nc>
  </rcc>
  <rcc rId="16319" sId="2" numFmtId="34">
    <nc r="BJ35">
      <v>3081938.7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15988" sId="5">
    <nc r="B35">
      <f>SUM(7419392.1)+2799958-400</f>
    </nc>
  </rcc>
  <rcc rId="15989" sId="5">
    <nc r="D35">
      <f>10013685+9999999+(8415027+16495542+232816)</f>
    </nc>
  </rcc>
  <rcc rId="15990" sId="5" numFmtId="4">
    <nc r="E35">
      <v>264894</v>
    </nc>
  </rcc>
  <rcc rId="15991" sId="5" numFmtId="4">
    <nc r="F35">
      <v>23301</v>
    </nc>
  </rcc>
  <rcc rId="15992" sId="5" numFmtId="4">
    <nc r="G35">
      <v>324179</v>
    </nc>
  </rcc>
  <rcc rId="15993" sId="5" numFmtId="4">
    <nc r="I35">
      <v>245768</v>
    </nc>
  </rcc>
  <rcc rId="15994" sId="5">
    <nc r="K35">
      <v>39627.9</v>
    </nc>
  </rcc>
  <rcc rId="15995" sId="5" numFmtId="4">
    <nc r="M35">
      <v>8127396</v>
    </nc>
  </rcc>
  <rcc rId="15996" sId="5" numFmtId="4">
    <nc r="O35">
      <v>617879.80000000005</v>
    </nc>
  </rcc>
  <rcc rId="15997" sId="5" numFmtId="4">
    <nc r="R35">
      <v>107805</v>
    </nc>
  </rcc>
  <rcc rId="15998" sId="5" numFmtId="4">
    <nc r="T35">
      <v>1610649</v>
    </nc>
  </rcc>
  <rcc rId="15999" sId="5" numFmtId="4">
    <nc r="V35">
      <v>32768.052000000003</v>
    </nc>
  </rcc>
  <rcc rId="16000" sId="5" numFmtId="4">
    <nc r="AH35">
      <v>310908</v>
    </nc>
  </rcc>
  <rcc rId="16001" sId="5" numFmtId="4">
    <nc r="AJ35">
      <v>2337774.6</v>
    </nc>
  </rcc>
  <rcc rId="16002" sId="5" numFmtId="4">
    <nc r="AM35">
      <v>20304.400000000001</v>
    </nc>
  </rcc>
  <rcc rId="16003" sId="5" numFmtId="4">
    <nc r="AO35">
      <v>1292804</v>
    </nc>
  </rcc>
  <rcc rId="16004" sId="5" numFmtId="4">
    <nc r="AQ35">
      <v>641748.52</v>
    </nc>
  </rcc>
  <rcc rId="16005" sId="5">
    <nc r="CE35">
      <f>1000*(61601.57+22423.1+403.9+71156.87+34007.3+46410.5+75918)</f>
    </nc>
  </rcc>
  <rcc rId="16006" sId="5">
    <nc r="CH35">
      <f>1000*(8831.1+19486.6+34607.33+28593.2+87550.9+33588.3+33570.8+21069.3)</f>
    </nc>
  </rcc>
  <rcc rId="16007" sId="5" numFmtId="4">
    <nc r="CK35">
      <v>102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0725" sId="4">
    <oc r="G17" t="inlineStr">
      <is>
        <t>Tanque que desaera água 2,6 bar normal seria por volta de 1,0 bar.</t>
      </is>
    </oc>
    <nc r="G17"/>
  </rcc>
  <rcc rId="10726" sId="4">
    <oc r="G23" t="inlineStr">
      <is>
        <t>512 com presão da recravadora 6,0, normal seria 4,5.</t>
      </is>
    </oc>
    <nc r="G23"/>
  </rcc>
  <rcc rId="10727" sId="4">
    <oc r="B3">
      <f>TODAY()-1</f>
    </oc>
    <nc r="B3">
      <f>TODAY()-1</f>
    </nc>
  </rcc>
  <rcc rId="10728" sId="13" numFmtId="4">
    <oc r="D12">
      <v>1.07</v>
    </oc>
    <nc r="D12">
      <v>1.01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0405" sId="13">
    <nc r="AE37">
      <v>5.5</v>
    </nc>
  </rcc>
  <rcc rId="10406" sId="13">
    <nc r="AE38">
      <v>27.6</v>
    </nc>
  </rcc>
  <rcc rId="10407" sId="13">
    <nc r="AE39">
      <v>2.4</v>
    </nc>
  </rcc>
  <rcc rId="10408" sId="13" numFmtId="4">
    <nc r="AE40">
      <v>11</v>
    </nc>
  </rcc>
  <rcc rId="10409" sId="13">
    <nc r="AE41">
      <v>3</v>
    </nc>
  </rcc>
  <rcc rId="10410" sId="13" numFmtId="4">
    <nc r="AE42">
      <v>10.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10247" sId="5">
    <nc r="B31">
      <f>SUM(7419392.1)+2782881-400</f>
    </nc>
  </rcc>
  <rcc rId="10248" sId="5">
    <nc r="D31">
      <f>10013685+9999999+(8415027+16387549+232816)</f>
    </nc>
  </rcc>
  <rcc rId="10249" sId="5" numFmtId="4">
    <nc r="E31">
      <v>264894</v>
    </nc>
  </rcc>
  <rcc rId="10250" sId="5" numFmtId="4">
    <nc r="F31">
      <v>23301</v>
    </nc>
  </rcc>
  <rcc rId="10251" sId="5" numFmtId="4">
    <nc r="G31">
      <v>324179</v>
    </nc>
  </rcc>
  <rcc rId="10252" sId="5" numFmtId="4">
    <nc r="I31">
      <v>245319.1</v>
    </nc>
  </rcc>
  <rcc rId="10253" sId="5">
    <nc r="K31">
      <v>39627.9</v>
    </nc>
  </rcc>
  <rcc rId="10254" sId="5" numFmtId="4">
    <nc r="M31">
      <v>8127396</v>
    </nc>
  </rcc>
  <rcc rId="10255" sId="5" numFmtId="4">
    <nc r="O31">
      <v>617863.04</v>
    </nc>
  </rcc>
  <rcc rId="10256" sId="5" numFmtId="4">
    <nc r="R31">
      <v>107762</v>
    </nc>
  </rcc>
  <rcc rId="10257" sId="5" numFmtId="4">
    <nc r="T31">
      <v>1605146</v>
    </nc>
  </rcc>
  <rcc rId="10258" sId="5" numFmtId="4">
    <nc r="V31">
      <v>32768.052000000003</v>
    </nc>
  </rcc>
  <rcc rId="10259" sId="5" numFmtId="4">
    <nc r="AH31">
      <v>280204</v>
    </nc>
  </rcc>
  <rcc rId="10260" sId="5" numFmtId="4">
    <nc r="AJ31">
      <v>2331829.7999999998</v>
    </nc>
  </rcc>
  <rcc rId="10261" sId="5" numFmtId="4">
    <nc r="AM31">
      <v>19289.2</v>
    </nc>
  </rcc>
  <rcc rId="10262" sId="5" numFmtId="4">
    <nc r="AO31">
      <v>1234256</v>
    </nc>
  </rcc>
  <rcc rId="10263" sId="5" odxf="1" s="1" dxf="1" numFmtId="4">
    <nc r="AQ31">
      <v>639462.84</v>
    </nc>
    <ndxf>
      <font>
        <sz val="10"/>
        <color auto="1"/>
        <name val="Arial"/>
        <scheme val="none"/>
      </font>
      <numFmt numFmtId="212" formatCode="0.000"/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ndxf>
  </rcc>
  <rcc rId="10264" sId="5">
    <nc r="CE31">
      <f>1000*(61601.57+22423.1+403.9+71156.87+34007.3+46410.5+75786.8)</f>
    </nc>
  </rcc>
  <rcc rId="10265" sId="5">
    <nc r="CH31">
      <f>1000*(8831.1+19486.6+34607.33+28593.2+87550.9+33588.3+33570.8+20684.5)</f>
    </nc>
  </rcc>
  <rcc rId="10266" sId="5" numFmtId="4">
    <nc r="CK31">
      <v>102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9026" sId="5">
    <nc r="AY30">
      <v>2860111</v>
    </nc>
  </rcc>
  <rcc rId="9027" sId="5">
    <nc r="BE30">
      <v>4735678</v>
    </nc>
  </rcc>
  <rcc rId="9028" sId="5">
    <nc r="BK30">
      <v>72970542</v>
    </nc>
  </rcc>
  <rcc rId="9029" sId="5">
    <nc r="BQ30">
      <v>93073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0445" sId="10" numFmtId="4">
    <nc r="B30">
      <v>5581.08</v>
    </nc>
  </rcc>
  <rcc rId="10446" sId="10" numFmtId="4">
    <nc r="C30">
      <v>5664</v>
    </nc>
  </rcc>
  <rcc rId="10447" sId="10" numFmtId="4">
    <nc r="D30">
      <v>2457.2159999999999</v>
    </nc>
  </rcc>
  <rcc rId="10448" sId="10" numFmtId="4">
    <nc r="E30">
      <v>4868.1570000000002</v>
    </nc>
  </rcc>
  <rcc rId="10449" sId="10" numFmtId="4">
    <nc r="F30">
      <v>8250.4060000000009</v>
    </nc>
  </rcc>
  <rcc rId="10450" sId="10" numFmtId="4">
    <nc r="G30">
      <v>3181.0990000000002</v>
    </nc>
  </rcc>
  <rcc rId="10451" sId="10" numFmtId="4">
    <nc r="H30">
      <v>7770.48</v>
    </nc>
  </rcc>
  <rcc rId="10452" sId="10" numFmtId="4">
    <nc r="I30">
      <v>5.24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10282" sId="9" numFmtId="34">
    <nc r="AM30">
      <v>2294219</v>
    </nc>
  </rcc>
  <rcc rId="10283" sId="9" numFmtId="34">
    <nc r="AN30">
      <v>6029732</v>
    </nc>
  </rcc>
  <rcc rId="10284" sId="9" numFmtId="34">
    <nc r="AN31">
      <v>6036416</v>
    </nc>
  </rcc>
  <rcc rId="10285" sId="9" numFmtId="34">
    <nc r="AM31">
      <v>229616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10423" sId="9" numFmtId="4">
    <nc r="AT30">
      <v>396134</v>
    </nc>
  </rcc>
  <rcc rId="10424" sId="9" numFmtId="4">
    <nc r="AV30">
      <v>1009131.4</v>
    </nc>
  </rcc>
  <rcc rId="10425" sId="9" numFmtId="4">
    <nc r="AW30">
      <v>610161.68000000005</v>
    </nc>
  </rcc>
  <rcc rId="10426" sId="9" numFmtId="34">
    <oc r="BA30">
      <f>$AX30-$AX29</f>
    </oc>
    <nc r="BA30">
      <v>19251</v>
    </nc>
  </rcc>
  <rcc rId="10427" sId="9">
    <oc r="BA32">
      <f>$AX32-$AX31</f>
    </oc>
    <nc r="BA32">
      <f>$AX32-$AX31</f>
    </nc>
  </rcc>
  <rcc rId="10428" sId="9">
    <oc r="BA33">
      <f>$AX33-$AX32</f>
    </oc>
    <nc r="BA33">
      <f>$AX33-$AX32</f>
    </nc>
  </rcc>
  <rcc rId="10429" sId="9">
    <oc r="BA34">
      <f>$AX34-$AX33</f>
    </oc>
    <nc r="BA34">
      <f>$AX34-$AX33</f>
    </nc>
  </rcc>
  <rcc rId="10430" sId="9">
    <oc r="BA35">
      <f>$AX35-$AX34</f>
    </oc>
    <nc r="BA35">
      <f>$AX35-$AX34</f>
    </nc>
  </rcc>
  <rcc rId="10431" sId="9">
    <oc r="BA31">
      <f>$AX31-$AX30</f>
    </oc>
    <nc r="BA31">
      <f>$AX31-$AX30</f>
    </nc>
  </rcc>
  <rcc rId="10432" sId="9" numFmtId="4">
    <nc r="AX30">
      <v>1774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0662" sId="13">
    <nc r="AE23">
      <v>4.7</v>
    </nc>
  </rcc>
  <rcc rId="10663" sId="13">
    <nc r="AE22">
      <v>7.17</v>
    </nc>
  </rcc>
  <rcc rId="10664" sId="13">
    <nc r="AE25" t="inlineStr">
      <is>
        <t>Sim</t>
      </is>
    </nc>
  </rcc>
  <rcc rId="10665" sId="13">
    <nc r="AE26" t="inlineStr">
      <is>
        <t>Sim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0532" sId="2" numFmtId="4">
    <nc r="F31">
      <v>7335.5</v>
    </nc>
  </rcc>
  <rcc rId="10533" sId="10" numFmtId="4">
    <nc r="U30">
      <v>6</v>
    </nc>
  </rcc>
  <rcc rId="10534" sId="2" numFmtId="4">
    <nc r="G31">
      <v>10403</v>
    </nc>
  </rcc>
  <rcc rId="10535" sId="10" numFmtId="4">
    <nc r="V30">
      <v>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17774" sId="6">
    <nc r="G39">
      <f>35.42*G37</f>
    </nc>
  </rcc>
  <rcc rId="17775" sId="6">
    <oc r="G38">
      <f>IF(GN_Dados!C37="","",GN_Dados!C37-GN_Dados!C36)</f>
    </oc>
    <nc r="G38">
      <f>+G37*35.42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1130" sId="10" numFmtId="4">
    <oc r="C31">
      <v>2736</v>
    </oc>
    <nc r="C31">
      <v>3576</v>
    </nc>
  </rcc>
  <rcc rId="11131" sId="10" numFmtId="4">
    <oc r="H31">
      <v>1967.52</v>
    </oc>
    <nc r="H31">
      <v>4494.2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17548" sId="13">
    <nc r="C35">
      <f>(C34*3.6)+C16</f>
    </nc>
  </rcc>
  <rcc rId="17549" sId="13">
    <nc r="AK12">
      <f>D34*3.6+D16</f>
    </nc>
  </rcc>
  <rcc rId="17550" sId="6">
    <oc r="G32">
      <f>IF(GN_Dados!C31="","",GN_Dados!C31-GN_Dados!C30)</f>
    </oc>
    <nc r="G32">
      <f>(IF(GN_Dados!C31="","",GN_Dados!C31-GN_Dados!C30))-15000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7786" sId="10">
    <nc r="M42">
      <f>478219.84-M35</f>
    </nc>
  </rcc>
  <rcc rId="17787" sId="10" numFmtId="4">
    <nc r="C34">
      <v>2243.16</v>
    </nc>
  </rcc>
  <rcmt sheetId="10" cell="C34" guid="{5F5DB6C0-B46B-496C-8A70-37F8D2234232}" author="99770300" newLength="26"/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17564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fmt sheetId="2" sqref="M38">
    <dxf>
      <numFmt numFmtId="166" formatCode="_(* #,##0.00_);_(* \(#,##0.00\);_(* &quot;-&quot;??_);_(@_)"/>
    </dxf>
  </rfmt>
  <rfmt sheetId="2" sqref="M38">
    <dxf>
      <numFmt numFmtId="238" formatCode="_(* #,##0.000_);_(* \(#,##0.000\);_(* &quot;-&quot;??_);_(@_)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14269" sId="10" numFmtId="4">
    <nc r="U32">
      <v>7</v>
    </nc>
  </rcc>
  <rcc rId="14270" sId="10" numFmtId="4">
    <nc r="V32">
      <v>1</v>
    </nc>
  </rcc>
  <rcc rId="14271" sId="12">
    <nc r="B32">
      <v>23.58</v>
    </nc>
  </rcc>
  <rcc rId="14272" sId="12">
    <nc r="C33">
      <v>16.62</v>
    </nc>
  </rcc>
  <rcc rId="14273" sId="12">
    <nc r="E33">
      <v>20.57</v>
    </nc>
  </rcc>
  <rcc rId="14274" sId="12">
    <nc r="D33">
      <v>7.78</v>
    </nc>
  </rcc>
  <rcc rId="14275" sId="12">
    <nc r="F33">
      <v>20.57</v>
    </nc>
  </rcc>
  <rcc rId="14276" sId="12">
    <nc r="G33">
      <v>14.81</v>
    </nc>
  </rcc>
  <rcc rId="14277" sId="12">
    <nc r="H33">
      <v>17.739999999999998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14682" sId="5">
    <nc r="AY34">
      <v>3148264</v>
    </nc>
  </rcc>
  <rcc rId="14683" sId="5">
    <nc r="BE34">
      <v>4890246</v>
    </nc>
  </rcc>
  <rcc rId="14684" sId="5">
    <nc r="BQ34">
      <v>943405</v>
    </nc>
  </rcc>
  <rcc rId="14685" sId="5">
    <nc r="BK34">
      <v>7309613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389" sId="10" numFmtId="4">
    <nc r="U25">
      <v>9</v>
    </nc>
  </rcc>
  <rcc rId="390" sId="10" numFmtId="4">
    <nc r="V25">
      <v>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309" sId="13">
    <nc r="Z22">
      <v>6.81</v>
    </nc>
  </rcc>
  <rcc rId="310" sId="13" numFmtId="4">
    <nc r="Z23">
      <v>0</v>
    </nc>
  </rcc>
  <rcc rId="311" sId="13">
    <nc r="Z25" t="inlineStr">
      <is>
        <t>parado</t>
      </is>
    </nc>
  </rcc>
  <rcc rId="312" sId="13">
    <nc r="Z26" t="inlineStr">
      <is>
        <t>parado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T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90" sId="10" numFmtId="4">
    <nc r="X24">
      <v>0</v>
    </nc>
  </rcc>
  <rcc rId="291" sId="10" numFmtId="4">
    <nc r="X25">
      <v>0</v>
    </nc>
  </rcc>
  <rcc rId="292" sId="10" numFmtId="4">
    <nc r="J24">
      <v>136.24</v>
    </nc>
  </rcc>
  <rcc rId="293" sId="10" numFmtId="4">
    <nc r="J25">
      <v>103.3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T</formula>
    <oldFormula>'Reunião Diária'!$E:$T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263" sId="5">
    <nc r="AY26">
      <v>2648200</v>
    </nc>
  </rcc>
  <rcc rId="264" sId="5">
    <nc r="BE26">
      <v>4635487</v>
    </nc>
  </rcc>
  <rcc rId="265" sId="5">
    <nc r="BK26">
      <v>72791967</v>
    </nc>
  </rcc>
  <rcc rId="266" sId="5">
    <nc r="BQ26">
      <v>918153</v>
    </nc>
  </rcc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7" sId="10" odxf="1" s="1" dxf="1" numFmtId="4">
    <nc r="B25">
      <v>23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68" sId="10" odxf="1" s="1" dxf="1" numFmtId="4">
    <nc r="C25">
      <v>2362.32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69" sId="10" odxf="1" s="1" dxf="1" numFmtId="4">
    <nc r="D25">
      <v>2270.59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0" sId="10" odxf="1" s="1" dxf="1" numFmtId="4">
    <nc r="E25">
      <v>1905.608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1" sId="10" odxf="1" s="1" dxf="1" numFmtId="4">
    <nc r="F25">
      <v>3939.7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2" sId="10" odxf="1" s="1" dxf="1" numFmtId="4">
    <nc r="G25">
      <v>2044.38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3" sId="10" odxf="1" s="1" dxf="1" numFmtId="4">
    <nc r="H25">
      <v>5577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74" sId="10" odxf="1" s="1" dxf="1" numFmtId="4">
    <oc r="E23">
      <v>2089</v>
    </oc>
    <nc r="E23">
      <v>1348.13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T</formula>
    <oldFormula>'Reunião Diária'!$E:$T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0978" sId="10" numFmtId="4">
    <nc r="B31">
      <v>3324</v>
    </nc>
  </rcc>
  <rcc rId="10979" sId="10" numFmtId="4">
    <nc r="C31">
      <v>2736</v>
    </nc>
  </rcc>
  <rcc rId="10980" sId="10" numFmtId="4">
    <nc r="D31">
      <v>681.19200000000001</v>
    </nc>
  </rcc>
  <rcc rId="10981" sId="10" numFmtId="4">
    <nc r="E31">
      <v>2799.587</v>
    </nc>
  </rcc>
  <rcc rId="10982" sId="10" numFmtId="4">
    <nc r="F31">
      <v>3350.8829999999998</v>
    </nc>
  </rcc>
  <rcc rId="10983" sId="10" numFmtId="4">
    <nc r="G31">
      <v>1334.0920000000001</v>
    </nc>
  </rcc>
  <rcc rId="10984" sId="10" numFmtId="4">
    <nc r="H31">
      <v>1967.5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0711" sId="13" numFmtId="4">
    <nc r="AE12">
      <v>0.19</v>
    </nc>
  </rcc>
  <rcmt sheetId="13" cell="AE12" guid="{D73E5D48-6A13-4442-B6EC-ECF7F48A7065}" author="99804926" newLength="30"/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11050" sId="5">
    <nc r="B32">
      <f>SUM(7419392.1)+2788879-400</f>
    </nc>
  </rcc>
  <rcc rId="11051" sId="5">
    <nc r="D32">
      <f>10013685+9999999+(8415027+16425319+232816)</f>
    </nc>
  </rcc>
  <rcc rId="11052" sId="5" numFmtId="4">
    <nc r="E32">
      <v>264894</v>
    </nc>
  </rcc>
  <rcc rId="11053" sId="5" numFmtId="4">
    <nc r="F32">
      <v>23301</v>
    </nc>
  </rcc>
  <rcc rId="11054" sId="5" numFmtId="4">
    <nc r="G32">
      <v>324179</v>
    </nc>
  </rcc>
  <rcc rId="11055" sId="5" numFmtId="4">
    <nc r="I32">
      <v>245468.4</v>
    </nc>
  </rcc>
  <rcc rId="11056" sId="5">
    <nc r="K32">
      <v>39627.9</v>
    </nc>
  </rcc>
  <rcc rId="11057" sId="5" numFmtId="4">
    <nc r="M32">
      <v>8127396</v>
    </nc>
  </rcc>
  <rcc rId="11058" sId="5" numFmtId="4">
    <nc r="O32">
      <v>617867.31999999995</v>
    </nc>
  </rcc>
  <rcc rId="11059" sId="5" numFmtId="4">
    <nc r="R32">
      <v>107772</v>
    </nc>
  </rcc>
  <rcc rId="11060" sId="5" numFmtId="4">
    <nc r="T32">
      <v>1606698</v>
    </nc>
  </rcc>
  <rcc rId="11061" sId="5" numFmtId="4">
    <nc r="V32">
      <v>32768.052000000003</v>
    </nc>
  </rcc>
  <rcc rId="11062" sId="5" numFmtId="4">
    <nc r="AH32">
      <v>293463</v>
    </nc>
  </rcc>
  <rcc rId="11063" sId="5" numFmtId="4">
    <nc r="AJ32">
      <v>2334320.6</v>
    </nc>
  </rcc>
  <rcc rId="11064" sId="5" numFmtId="4">
    <nc r="AM32">
      <v>19600</v>
    </nc>
  </rcc>
  <rcc rId="11065" sId="5" numFmtId="4">
    <nc r="AO32">
      <v>1252335</v>
    </nc>
  </rcc>
  <rcc rId="11066" sId="5" numFmtId="4">
    <nc r="AQ32">
      <v>640185.96</v>
    </nc>
  </rcc>
  <rcc rId="11067" sId="5">
    <nc r="AY32">
      <v>3040960</v>
    </nc>
  </rcc>
  <rcc rId="11068" sId="5">
    <nc r="BE32">
      <v>4833366</v>
    </nc>
  </rcc>
  <rcc rId="11069" sId="5">
    <nc r="BK32">
      <v>73053236</v>
    </nc>
  </rcc>
  <rcc rId="11070" sId="5">
    <nc r="BQ32">
      <v>93849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0755" sId="3">
    <nc r="AY46" t="inlineStr">
      <is>
        <t>Últimos 14 dias</t>
      </is>
    </nc>
  </rcc>
  <rcc rId="10756" sId="3">
    <nc r="AX47" t="inlineStr">
      <is>
        <t>PL Norm</t>
      </is>
    </nc>
  </rcc>
  <rcc rId="10757" sId="3">
    <nc r="AX48" t="inlineStr">
      <is>
        <t>PL Cerv</t>
      </is>
    </nc>
  </rcc>
  <rcc rId="10758" sId="3">
    <nc r="AX49" t="inlineStr">
      <is>
        <t>PL Refri</t>
      </is>
    </nc>
  </rcc>
  <rcc rId="10759" sId="3">
    <nc r="AX50" t="inlineStr">
      <is>
        <t>Cons CO2 R</t>
      </is>
    </nc>
  </rcc>
  <rcc rId="10760" sId="3">
    <nc r="AX51" t="inlineStr">
      <is>
        <t>Cons CO2 C</t>
      </is>
    </nc>
  </rcc>
  <rcc rId="10761" sId="3">
    <nc r="AX52" t="inlineStr">
      <is>
        <t>PL Mosto</t>
      </is>
    </nc>
  </rcc>
  <rcc rId="10762" sId="3">
    <nc r="AX53" t="inlineStr">
      <is>
        <t>Benefic.</t>
      </is>
    </nc>
  </rcc>
  <rcc rId="10763" sId="3">
    <nc r="AX54" t="inlineStr">
      <is>
        <t>Energia</t>
      </is>
    </nc>
  </rcc>
  <rcc rId="10764" sId="3">
    <nc r="AX55" t="inlineStr">
      <is>
        <t>Vapor</t>
      </is>
    </nc>
  </rcc>
  <rcc rId="10765" sId="3" odxf="1" dxf="1">
    <nc r="AY47">
      <f>SUM('Prod. Líquida'!K17:K30)</f>
    </nc>
    <ndxf>
      <numFmt numFmtId="2" formatCode="0.00"/>
    </ndxf>
  </rcc>
  <rcc rId="10766" sId="3" odxf="1" dxf="1">
    <nc r="AY48">
      <f>SUM('Prod. Líquida'!M17:M30)</f>
    </nc>
    <odxf>
      <numFmt numFmtId="0" formatCode="General"/>
    </odxf>
    <ndxf>
      <numFmt numFmtId="2" formatCode="0.00"/>
    </ndxf>
  </rcc>
  <rcc rId="10767" sId="3" odxf="1" dxf="1">
    <nc r="AY49">
      <f>SUM('Prod. Líquida'!O17:O30)</f>
    </nc>
    <odxf>
      <numFmt numFmtId="0" formatCode="General"/>
    </odxf>
    <ndxf>
      <numFmt numFmtId="2" formatCode="0.00"/>
    </ndxf>
  </rcc>
  <rcc rId="10768" sId="3">
    <nc r="AZ47">
      <f>AY47/14</f>
    </nc>
  </rcc>
  <rcc rId="10769" sId="3">
    <nc r="AZ48">
      <f>AY48/14</f>
    </nc>
  </rcc>
  <rcc rId="10770" sId="3">
    <nc r="AZ49">
      <f>AY49/14</f>
    </nc>
  </rcc>
  <rcc rId="10771" sId="3" odxf="1" dxf="1">
    <nc r="AY50">
      <f>SUM(AN20:AN33)</f>
    </nc>
    <odxf>
      <numFmt numFmtId="0" formatCode="General"/>
    </odxf>
    <ndxf>
      <numFmt numFmtId="168" formatCode="_(* #,##0_);_(* \(#,##0\);_(* &quot;-&quot;??_);_(@_)"/>
    </ndxf>
  </rcc>
  <rfmt sheetId="3" sqref="AY51" start="0" length="0">
    <dxf>
      <numFmt numFmtId="3" formatCode="#,##0"/>
    </dxf>
  </rfmt>
  <rcc rId="10772" sId="3">
    <nc r="AY51">
      <f>SUM(G20:G33)-AY50</f>
    </nc>
  </rcc>
  <rcc rId="10773" sId="3">
    <nc r="AZ50">
      <f>AY50/AY49</f>
    </nc>
  </rcc>
  <rfmt sheetId="3" sqref="AZ50">
    <dxf>
      <numFmt numFmtId="235" formatCode="0.0"/>
    </dxf>
  </rfmt>
  <rfmt sheetId="3" sqref="AZ50">
    <dxf>
      <numFmt numFmtId="2" formatCode="0.00"/>
    </dxf>
  </rfmt>
  <rfmt sheetId="3" sqref="AZ50">
    <dxf>
      <alignment horizontal="center" readingOrder="0"/>
    </dxf>
  </rfmt>
  <rfmt sheetId="3" sqref="AZ50" start="0" length="2147483647">
    <dxf>
      <font>
        <color rgb="FF00B050"/>
      </font>
    </dxf>
  </rfmt>
  <rcc rId="10774" sId="3">
    <nc r="AZ51">
      <f>AY51/AY48</f>
    </nc>
  </rcc>
  <rfmt sheetId="3" sqref="AZ51">
    <dxf>
      <numFmt numFmtId="235" formatCode="0.0"/>
    </dxf>
  </rfmt>
  <rfmt sheetId="3" sqref="AZ51">
    <dxf>
      <numFmt numFmtId="2" formatCode="0.00"/>
    </dxf>
  </rfmt>
  <rfmt sheetId="3" sqref="AZ51">
    <dxf>
      <alignment horizontal="center" readingOrder="0"/>
    </dxf>
  </rfmt>
  <rfmt sheetId="3" sqref="AZ51" start="0" length="2147483647">
    <dxf>
      <font>
        <color rgb="FFFF0000"/>
      </font>
    </dxf>
  </rfmt>
  <rcc rId="10775" sId="3" odxf="1" dxf="1">
    <nc r="AY52">
      <f>SUM(CO2_Dados!H18:H31)</f>
    </nc>
    <odxf>
      <numFmt numFmtId="0" formatCode="General"/>
    </odxf>
    <ndxf>
      <numFmt numFmtId="2" formatCode="0.00"/>
    </ndxf>
  </rcc>
  <rcc rId="10776" sId="3" odxf="1" dxf="1">
    <nc r="AY53">
      <f>SUM(B20:B33)</f>
    </nc>
    <odxf>
      <numFmt numFmtId="0" formatCode="General"/>
    </odxf>
    <ndxf>
      <numFmt numFmtId="3" formatCode="#,##0"/>
    </ndxf>
  </rcc>
  <rcc rId="10777" sId="3">
    <nc r="AZ53">
      <f>AY53/AY52</f>
    </nc>
  </rcc>
  <rfmt sheetId="3" sqref="AZ53">
    <dxf>
      <numFmt numFmtId="235" formatCode="0.0"/>
    </dxf>
  </rfmt>
  <rfmt sheetId="3" sqref="AZ53">
    <dxf>
      <numFmt numFmtId="2" formatCode="0.00"/>
    </dxf>
  </rfmt>
  <rfmt sheetId="3" sqref="AZ53">
    <dxf>
      <alignment horizontal="center" readingOrder="0"/>
    </dxf>
  </rfmt>
  <rfmt sheetId="3" sqref="AZ53" start="0" length="2147483647">
    <dxf>
      <font>
        <color rgb="FFFF0000"/>
      </font>
    </dxf>
  </rfmt>
  <rcc rId="10778" sId="3" odxf="1" dxf="1">
    <nc r="AY54">
      <f>SUM(EE_Dados!P18:P31)</f>
    </nc>
    <odxf>
      <numFmt numFmtId="0" formatCode="General"/>
    </odxf>
    <ndxf>
      <numFmt numFmtId="2" formatCode="0.00"/>
    </ndxf>
  </rcc>
  <rcc rId="10779" sId="3">
    <nc r="AY55">
      <f>SUM(GN_Ind!G19:G32)*35.42</f>
    </nc>
  </rcc>
  <rcc rId="10780" sId="3">
    <nc r="AZ54">
      <f>AY54/AY47</f>
    </nc>
  </rcc>
  <rfmt sheetId="3" sqref="AZ54">
    <dxf>
      <numFmt numFmtId="235" formatCode="0.0"/>
    </dxf>
  </rfmt>
  <rfmt sheetId="3" sqref="AZ54">
    <dxf>
      <numFmt numFmtId="2" formatCode="0.00"/>
    </dxf>
  </rfmt>
  <rfmt sheetId="3" sqref="AZ54">
    <dxf>
      <alignment horizontal="center" readingOrder="0"/>
    </dxf>
  </rfmt>
  <rfmt sheetId="3" sqref="AZ54" start="0" length="2147483647">
    <dxf>
      <font>
        <color rgb="FFFF0000"/>
      </font>
    </dxf>
  </rfmt>
  <rcc rId="10781" sId="3">
    <nc r="AZ55">
      <f>AY55/AY47</f>
    </nc>
  </rcc>
  <rfmt sheetId="3" sqref="AZ55">
    <dxf>
      <alignment horizontal="center" readingOrder="0"/>
    </dxf>
  </rfmt>
  <rfmt sheetId="3" sqref="AZ55">
    <dxf>
      <numFmt numFmtId="235" formatCode="0.0"/>
    </dxf>
  </rfmt>
  <rfmt sheetId="3" sqref="AZ55">
    <dxf>
      <numFmt numFmtId="2" formatCode="0.00"/>
    </dxf>
  </rfmt>
  <rfmt sheetId="3" sqref="AZ55" start="0" length="2147483647">
    <dxf>
      <font>
        <color rgb="FF00B050"/>
      </font>
    </dxf>
  </rfmt>
  <rcv guid="{D8B6E771-82AB-4679-8968-0296A07EC475}" action="delete"/>
  <rdn rId="0" localSheetId="3" customView="1" name="Z_D8B6E771_82AB_4679_8968_0296A07EC475_.wvu.PrintArea" hidden="1" oldHidden="1">
    <formula>CO2_Ind!$AT$4:$BA$34</formula>
    <oldFormula>CO2_Ind!$AT$4:$BA$34</oldFormula>
  </rdn>
  <rdn rId="0" localSheetId="3" customView="1" name="Z_D8B6E771_82AB_4679_8968_0296A07EC475_.wvu.Rows" hidden="1" oldHidden="1">
    <formula>CO2_Ind!$3:$4</formula>
    <oldFormula>CO2_Ind!$3:$4</oldFormula>
  </rdn>
  <rdn rId="0" localSheetId="3" customView="1" name="Z_D8B6E771_82AB_4679_8968_0296A07EC475_.wvu.FilterData" hidden="1" oldHidden="1">
    <formula>CO2_Ind!$A$5:$BH$39</formula>
    <oldFormula>CO2_Ind!$A$5:$BH$39</oldFormula>
  </rdn>
  <rdn rId="0" localSheetId="4" customView="1" name="Z_D8B6E771_82AB_4679_8968_0296A07EC475_.wvu.Rows" hidden="1" oldHidden="1">
    <formula>'Farol CO2'!$4:$11</formula>
    <oldFormula>'Farol CO2'!$4:$11</oldFormula>
  </rdn>
  <rdn rId="0" localSheetId="8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10" customView="1" name="Z_D8B6E771_82AB_4679_8968_0296A07EC475_.wvu.Cols" hidden="1" oldHidden="1">
    <formula>'Prod. Líquida'!$X:$AG</formula>
    <oldFormula>'Prod. Líquida'!$X:$AG</oldFormula>
  </rdn>
  <rdn rId="0" localSheetId="11" customView="1" name="Z_D8B6E771_82AB_4679_8968_0296A07EC475_.wvu.Cols" hidden="1" oldHidden="1">
    <formula>Horímetros!$BM:$BZ</formula>
    <oldFormula>Horímetros!$BM:$BZ</oldFormula>
  </rdn>
  <rdn rId="0" localSheetId="15" customView="1" name="Z_D8B6E771_82AB_4679_8968_0296A07EC475_.wvu.Rows" hidden="1" oldHidden="1">
    <formula>'Mapa CO2'!$1:$18</formula>
    <oldFormula>'Mapa CO2'!$1:$18</oldFormula>
  </rdn>
  <rdn rId="0" localSheetId="19" customView="1" name="Z_D8B6E771_82AB_4679_8968_0296A07EC475_.wvu.FilterData" hidden="1" oldHidden="1">
    <formula>NC!$A$1:$AB$104</formula>
    <oldFormula>NC!$A$1:$AB$104</oldFormula>
  </rdn>
  <rdn rId="0" localSheetId="22" customView="1" name="Z_D8B6E771_82AB_4679_8968_0296A07EC475_.wvu.FilterData" hidden="1" oldHidden="1">
    <formula>Sheet2!$A$1:$J$1</formula>
    <oldFormula>Sheet2!$A$1:$J$1</oldFormula>
  </rdn>
  <rdn rId="0" localSheetId="23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mt sheetId="2" cell="BQ35" guid="{A4B18840-24F3-4C6D-A44D-5901E584838D}" author="99758066" newLength="32"/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16481" sId="10" numFmtId="4">
    <nc r="E34">
      <v>694.46500000000003</v>
    </nc>
  </rcc>
  <rcc rId="16482" sId="10" numFmtId="4">
    <oc r="G34">
      <v>1067.4949999999999</v>
    </oc>
    <nc r="G34">
      <v>2646.483999999999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dn rId="0" localSheetId="3" customView="1" name="Z_ECD777FB_52C1_4DCB_BCCF_FFA6A002A0DC_.wvu.PrintArea" hidden="1" oldHidden="1">
    <formula>CO2_Ind!$AT$4:$BA$34</formula>
  </rdn>
  <rdn rId="0" localSheetId="3" customView="1" name="Z_ECD777FB_52C1_4DCB_BCCF_FFA6A002A0DC_.wvu.Rows" hidden="1" oldHidden="1">
    <formula>CO2_Ind!$3:$4</formula>
  </rdn>
  <rdn rId="0" localSheetId="3" customView="1" name="Z_ECD777FB_52C1_4DCB_BCCF_FFA6A002A0DC_.wvu.FilterData" hidden="1" oldHidden="1">
    <formula>CO2_Ind!$A$5:$BH$39</formula>
  </rdn>
  <rdn rId="0" localSheetId="4" customView="1" name="Z_ECD777FB_52C1_4DCB_BCCF_FFA6A002A0DC_.wvu.Rows" hidden="1" oldHidden="1">
    <formula>'Farol CO2'!$4:$11</formula>
  </rdn>
  <rdn rId="0" localSheetId="5" customView="1" name="Z_ECD777FB_52C1_4DCB_BCCF_FFA6A002A0DC_.wvu.Cols" hidden="1" oldHidden="1">
    <formula>GN_Dados!$X:$AG,GN_Dados!$AU:$AX,GN_Dados!$BA:$BD,GN_Dados!$BG:$BJ,GN_Dados!$BM:$BP,GN_Dados!$BS:$BX</formula>
  </rdn>
  <rdn rId="0" localSheetId="6" customView="1" name="Z_ECD777FB_52C1_4DCB_BCCF_FFA6A002A0DC_.wvu.Cols" hidden="1" oldHidden="1">
    <formula>GN_Ind!$O:$R</formula>
  </rdn>
  <rdn rId="0" localSheetId="8" customView="1" name="Z_ECD777FB_52C1_4DCB_BCCF_FFA6A002A0DC_.wvu.Cols" hidden="1" oldHidden="1">
    <formula>EE_Ind!$B:$B,EE_Ind!$E:$J,EE_Ind!$L:$M,EE_Ind!$Z:$Z</formula>
  </rdn>
  <rdn rId="0" localSheetId="9" customView="1" name="Z_ECD777FB_52C1_4DCB_BCCF_FFA6A002A0DC_.wvu.Cols" hidden="1" oldHidden="1">
    <formula>EE_Dados!$R:$AH</formula>
  </rdn>
  <rdn rId="0" localSheetId="13" customView="1" name="Z_ECD777FB_52C1_4DCB_BCCF_FFA6A002A0DC_.wvu.Rows" hidden="1" oldHidden="1">
    <formula>'Reunião Diária'!$18:$18,'Reunião Diária'!$22:$23,'Reunião Diária'!$25:$26,'Reunião Diária'!$43:$46,'Reunião Diária'!$54:$54,'Reunião Diária'!$59:$60,'Reunião Diária'!$73:$73</formula>
  </rdn>
  <rdn rId="0" localSheetId="15" customView="1" name="Z_ECD777FB_52C1_4DCB_BCCF_FFA6A002A0DC_.wvu.Rows" hidden="1" oldHidden="1">
    <formula>'Mapa CO2'!$1:$18</formula>
  </rdn>
  <rdn rId="0" localSheetId="19" customView="1" name="Z_ECD777FB_52C1_4DCB_BCCF_FFA6A002A0DC_.wvu.FilterData" hidden="1" oldHidden="1">
    <formula>NC!$A$1:$AB$104</formula>
  </rdn>
  <rdn rId="0" localSheetId="22" customView="1" name="Z_ECD777FB_52C1_4DCB_BCCF_FFA6A002A0DC_.wvu.FilterData" hidden="1" oldHidden="1">
    <formula>Sheet2!$A$1:$J$1</formula>
  </rdn>
  <rdn rId="0" localSheetId="23" customView="1" name="Z_ECD777FB_52C1_4DCB_BCCF_FFA6A002A0DC_.wvu.Cols" hidden="1" oldHidden="1">
    <formula>'Controle Avançado de Processo'!$B:$B</formula>
  </rdn>
  <rcv guid="{ECD777FB-52C1-4DCB-BCCF-FFA6A002A0DC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fmt sheetId="6" sqref="AF40" start="0" length="0">
    <dxf>
      <numFmt numFmtId="2" formatCode="0.00"/>
    </dxf>
  </rfmt>
  <rcc rId="17585" sId="6">
    <nc r="AF40">
      <f>AF36-AF5</f>
    </nc>
  </rcc>
  <rcc rId="17586" sId="6" odxf="1" dxf="1">
    <nc r="AL6">
      <f>AF6-AF5</f>
    </nc>
    <odxf>
      <numFmt numFmtId="0" formatCode="General"/>
    </odxf>
    <ndxf>
      <numFmt numFmtId="2" formatCode="0.00"/>
    </ndxf>
  </rcc>
  <rcc rId="17587" sId="6">
    <nc r="AM6">
      <f>AL6*AG6*AH6</f>
    </nc>
  </rcc>
  <rcc rId="17588" sId="6" odxf="1" dxf="1">
    <nc r="AL7">
      <f>AF7-AF6</f>
    </nc>
    <odxf>
      <numFmt numFmtId="0" formatCode="General"/>
    </odxf>
    <ndxf>
      <numFmt numFmtId="2" formatCode="0.00"/>
    </ndxf>
  </rcc>
  <rcc rId="17589" sId="6">
    <nc r="AM7">
      <f>AL7*AG7*AH7</f>
    </nc>
  </rcc>
  <rcc rId="17590" sId="6" odxf="1" dxf="1">
    <nc r="AL8">
      <f>AF8-AF7</f>
    </nc>
    <odxf>
      <numFmt numFmtId="0" formatCode="General"/>
    </odxf>
    <ndxf>
      <numFmt numFmtId="2" formatCode="0.00"/>
    </ndxf>
  </rcc>
  <rcc rId="17591" sId="6">
    <nc r="AM8">
      <f>AL8*AG8*AH8</f>
    </nc>
  </rcc>
  <rcc rId="17592" sId="6" odxf="1" dxf="1">
    <nc r="AL9">
      <f>AF9-AF8</f>
    </nc>
    <odxf>
      <numFmt numFmtId="0" formatCode="General"/>
    </odxf>
    <ndxf>
      <numFmt numFmtId="2" formatCode="0.00"/>
    </ndxf>
  </rcc>
  <rcc rId="17593" sId="6">
    <nc r="AM9">
      <f>AL9*AG9*AH9</f>
    </nc>
  </rcc>
  <rcc rId="17594" sId="6" odxf="1" dxf="1">
    <nc r="AL10">
      <f>AF10-AF9</f>
    </nc>
    <odxf>
      <numFmt numFmtId="0" formatCode="General"/>
    </odxf>
    <ndxf>
      <numFmt numFmtId="2" formatCode="0.00"/>
    </ndxf>
  </rcc>
  <rcc rId="17595" sId="6">
    <nc r="AM10">
      <f>AL10*AG10*AH10</f>
    </nc>
  </rcc>
  <rcc rId="17596" sId="6" odxf="1" dxf="1">
    <nc r="AL11">
      <f>AF11-AF10</f>
    </nc>
    <odxf>
      <numFmt numFmtId="0" formatCode="General"/>
    </odxf>
    <ndxf>
      <numFmt numFmtId="2" formatCode="0.00"/>
    </ndxf>
  </rcc>
  <rcc rId="17597" sId="6">
    <nc r="AM11">
      <f>AL11*AG11*AH11</f>
    </nc>
  </rcc>
  <rcc rId="17598" sId="6" odxf="1" dxf="1">
    <nc r="AL12">
      <f>AF12-AF11</f>
    </nc>
    <odxf>
      <numFmt numFmtId="0" formatCode="General"/>
    </odxf>
    <ndxf>
      <numFmt numFmtId="2" formatCode="0.00"/>
    </ndxf>
  </rcc>
  <rcc rId="17599" sId="6">
    <nc r="AM12">
      <f>AL12*AG12*AH12</f>
    </nc>
  </rcc>
  <rcc rId="17600" sId="6" odxf="1" dxf="1">
    <nc r="AL13">
      <f>AF13-AF12</f>
    </nc>
    <odxf>
      <numFmt numFmtId="0" formatCode="General"/>
    </odxf>
    <ndxf>
      <numFmt numFmtId="2" formatCode="0.00"/>
    </ndxf>
  </rcc>
  <rcc rId="17601" sId="6">
    <nc r="AM13">
      <f>AL13*AG13*AH13</f>
    </nc>
  </rcc>
  <rcc rId="17602" sId="6" odxf="1" dxf="1">
    <nc r="AL14">
      <f>AF14-AF13</f>
    </nc>
    <odxf>
      <numFmt numFmtId="0" formatCode="General"/>
    </odxf>
    <ndxf>
      <numFmt numFmtId="2" formatCode="0.00"/>
    </ndxf>
  </rcc>
  <rcc rId="17603" sId="6">
    <nc r="AM14">
      <f>AL14*AG14*AH14</f>
    </nc>
  </rcc>
  <rcc rId="17604" sId="6" odxf="1" dxf="1">
    <nc r="AL15">
      <f>AF15-AF14</f>
    </nc>
    <odxf>
      <numFmt numFmtId="0" formatCode="General"/>
    </odxf>
    <ndxf>
      <numFmt numFmtId="2" formatCode="0.00"/>
    </ndxf>
  </rcc>
  <rcc rId="17605" sId="6">
    <nc r="AM15">
      <f>AL15*AG15*AH15</f>
    </nc>
  </rcc>
  <rcc rId="17606" sId="6" odxf="1" dxf="1">
    <nc r="AL16">
      <f>AF16-AF15</f>
    </nc>
    <odxf>
      <numFmt numFmtId="0" formatCode="General"/>
    </odxf>
    <ndxf>
      <numFmt numFmtId="2" formatCode="0.00"/>
    </ndxf>
  </rcc>
  <rcc rId="17607" sId="6">
    <nc r="AM16">
      <f>AL16*AG16*AH16</f>
    </nc>
  </rcc>
  <rcc rId="17608" sId="6" odxf="1" dxf="1">
    <nc r="AL17">
      <f>AF17-AF16</f>
    </nc>
    <odxf>
      <numFmt numFmtId="0" formatCode="General"/>
    </odxf>
    <ndxf>
      <numFmt numFmtId="2" formatCode="0.00"/>
    </ndxf>
  </rcc>
  <rcc rId="17609" sId="6">
    <nc r="AM17">
      <f>AL17*AG17*AH17</f>
    </nc>
  </rcc>
  <rcc rId="17610" sId="6" odxf="1" dxf="1">
    <nc r="AL18">
      <f>AF18-AF17</f>
    </nc>
    <odxf>
      <numFmt numFmtId="0" formatCode="General"/>
    </odxf>
    <ndxf>
      <numFmt numFmtId="2" formatCode="0.00"/>
    </ndxf>
  </rcc>
  <rcc rId="17611" sId="6">
    <nc r="AM18">
      <f>AL18*AG18*AH18</f>
    </nc>
  </rcc>
  <rcc rId="17612" sId="6" odxf="1" dxf="1">
    <nc r="AL19">
      <f>AF19-AF18</f>
    </nc>
    <odxf>
      <numFmt numFmtId="0" formatCode="General"/>
    </odxf>
    <ndxf>
      <numFmt numFmtId="2" formatCode="0.00"/>
    </ndxf>
  </rcc>
  <rcc rId="17613" sId="6">
    <nc r="AM19">
      <f>AL19*AG19*AH19</f>
    </nc>
  </rcc>
  <rcc rId="17614" sId="6" odxf="1" dxf="1">
    <nc r="AL20">
      <f>AF20-AF19</f>
    </nc>
    <odxf>
      <numFmt numFmtId="0" formatCode="General"/>
    </odxf>
    <ndxf>
      <numFmt numFmtId="2" formatCode="0.00"/>
    </ndxf>
  </rcc>
  <rcc rId="17615" sId="6">
    <nc r="AM20">
      <f>AL20*AG20*AH20</f>
    </nc>
  </rcc>
  <rcc rId="17616" sId="6" odxf="1" dxf="1">
    <nc r="AL21">
      <f>AF21-AF20</f>
    </nc>
    <odxf>
      <numFmt numFmtId="0" formatCode="General"/>
    </odxf>
    <ndxf>
      <numFmt numFmtId="2" formatCode="0.00"/>
    </ndxf>
  </rcc>
  <rcc rId="17617" sId="6">
    <nc r="AM21">
      <f>AL21*AG21*AH21</f>
    </nc>
  </rcc>
  <rcc rId="17618" sId="6" odxf="1" dxf="1">
    <nc r="AL22">
      <f>AF22-AF21</f>
    </nc>
    <odxf>
      <numFmt numFmtId="0" formatCode="General"/>
    </odxf>
    <ndxf>
      <numFmt numFmtId="2" formatCode="0.00"/>
    </ndxf>
  </rcc>
  <rcc rId="17619" sId="6">
    <nc r="AM22">
      <f>AL22*AG22*AH22</f>
    </nc>
  </rcc>
  <rcc rId="17620" sId="6" odxf="1" dxf="1">
    <nc r="AL23">
      <f>AF23-AF22</f>
    </nc>
    <odxf>
      <numFmt numFmtId="0" formatCode="General"/>
    </odxf>
    <ndxf>
      <numFmt numFmtId="2" formatCode="0.00"/>
    </ndxf>
  </rcc>
  <rcc rId="17621" sId="6">
    <nc r="AM23">
      <f>AL23*AG23*AH23</f>
    </nc>
  </rcc>
  <rcc rId="17622" sId="6" odxf="1" dxf="1">
    <nc r="AL24">
      <f>AF24-AF23</f>
    </nc>
    <odxf>
      <numFmt numFmtId="0" formatCode="General"/>
    </odxf>
    <ndxf>
      <numFmt numFmtId="2" formatCode="0.00"/>
    </ndxf>
  </rcc>
  <rcc rId="17623" sId="6">
    <nc r="AM24">
      <f>AL24*AG24*AH24</f>
    </nc>
  </rcc>
  <rcc rId="17624" sId="6" odxf="1" dxf="1">
    <nc r="AL25">
      <f>AF25-AF24</f>
    </nc>
    <odxf>
      <numFmt numFmtId="0" formatCode="General"/>
    </odxf>
    <ndxf>
      <numFmt numFmtId="2" formatCode="0.00"/>
    </ndxf>
  </rcc>
  <rcc rId="17625" sId="6">
    <nc r="AM25">
      <f>AL25*AG25*AH25</f>
    </nc>
  </rcc>
  <rcc rId="17626" sId="6" odxf="1" dxf="1">
    <nc r="AL26">
      <f>AF26-AF25</f>
    </nc>
    <odxf>
      <numFmt numFmtId="0" formatCode="General"/>
    </odxf>
    <ndxf>
      <numFmt numFmtId="2" formatCode="0.00"/>
    </ndxf>
  </rcc>
  <rcc rId="17627" sId="6">
    <nc r="AM26">
      <f>AL26*AG26*AH26</f>
    </nc>
  </rcc>
  <rcc rId="17628" sId="6" odxf="1" dxf="1">
    <nc r="AL27">
      <f>AF27-AF26</f>
    </nc>
    <odxf>
      <numFmt numFmtId="0" formatCode="General"/>
    </odxf>
    <ndxf>
      <numFmt numFmtId="2" formatCode="0.00"/>
    </ndxf>
  </rcc>
  <rcc rId="17629" sId="6">
    <nc r="AM27">
      <f>AL27*AG27*AH27</f>
    </nc>
  </rcc>
  <rcc rId="17630" sId="6" odxf="1" dxf="1">
    <nc r="AL28">
      <f>AF28-AF27</f>
    </nc>
    <odxf>
      <numFmt numFmtId="0" formatCode="General"/>
    </odxf>
    <ndxf>
      <numFmt numFmtId="2" formatCode="0.00"/>
    </ndxf>
  </rcc>
  <rcc rId="17631" sId="6">
    <nc r="AM28">
      <f>AL28*AG28*AH28</f>
    </nc>
  </rcc>
  <rcc rId="17632" sId="6" odxf="1" dxf="1">
    <nc r="AL29">
      <f>AF29-AF28</f>
    </nc>
    <odxf>
      <numFmt numFmtId="0" formatCode="General"/>
    </odxf>
    <ndxf>
      <numFmt numFmtId="2" formatCode="0.00"/>
    </ndxf>
  </rcc>
  <rcc rId="17633" sId="6">
    <nc r="AM29">
      <f>AL29*AG29*AH29</f>
    </nc>
  </rcc>
  <rcc rId="17634" sId="6" odxf="1" dxf="1">
    <nc r="AL30">
      <f>AF30-AF29</f>
    </nc>
    <odxf>
      <numFmt numFmtId="0" formatCode="General"/>
    </odxf>
    <ndxf>
      <numFmt numFmtId="2" formatCode="0.00"/>
    </ndxf>
  </rcc>
  <rcc rId="17635" sId="6">
    <nc r="AM30">
      <f>AL30*AG30*AH30</f>
    </nc>
  </rcc>
  <rcc rId="17636" sId="6" odxf="1" dxf="1">
    <nc r="AL31">
      <f>AF31-AF30</f>
    </nc>
    <odxf>
      <numFmt numFmtId="0" formatCode="General"/>
    </odxf>
    <ndxf>
      <numFmt numFmtId="2" formatCode="0.00"/>
    </ndxf>
  </rcc>
  <rcc rId="17637" sId="6">
    <nc r="AM31">
      <f>AL31*AG31*AH31</f>
    </nc>
  </rcc>
  <rfmt sheetId="6" sqref="AL32" start="0" length="0">
    <dxf>
      <numFmt numFmtId="2" formatCode="0.00"/>
    </dxf>
  </rfmt>
  <rcc rId="17638" sId="6" odxf="1" dxf="1">
    <nc r="AL33">
      <f>AF33-AF32</f>
    </nc>
    <odxf>
      <numFmt numFmtId="0" formatCode="General"/>
    </odxf>
    <ndxf>
      <numFmt numFmtId="2" formatCode="0.00"/>
    </ndxf>
  </rcc>
  <rcc rId="17639" sId="6">
    <nc r="AM33">
      <f>AL33*AG33*AH33</f>
    </nc>
  </rcc>
  <rcc rId="17640" sId="6" odxf="1" dxf="1">
    <nc r="AL34">
      <f>AF34-AF33</f>
    </nc>
    <odxf>
      <numFmt numFmtId="0" formatCode="General"/>
    </odxf>
    <ndxf>
      <numFmt numFmtId="2" formatCode="0.00"/>
    </ndxf>
  </rcc>
  <rcc rId="17641" sId="6">
    <nc r="AM34">
      <f>AL34*AG34*AH34</f>
    </nc>
  </rcc>
  <rcc rId="17642" sId="6" odxf="1" dxf="1">
    <nc r="AL35">
      <f>AF35-AF34</f>
    </nc>
    <odxf>
      <numFmt numFmtId="0" formatCode="General"/>
    </odxf>
    <ndxf>
      <numFmt numFmtId="2" formatCode="0.00"/>
    </ndxf>
  </rcc>
  <rcc rId="17643" sId="6">
    <nc r="AM35">
      <f>AL35*AG35*AH35</f>
    </nc>
  </rcc>
  <rcc rId="17644" sId="6" odxf="1" dxf="1">
    <nc r="AL36">
      <f>AF36-AF35</f>
    </nc>
    <odxf>
      <numFmt numFmtId="0" formatCode="General"/>
    </odxf>
    <ndxf>
      <numFmt numFmtId="2" formatCode="0.00"/>
    </ndxf>
  </rcc>
  <rcc rId="17645" sId="6">
    <nc r="AM36">
      <f>AL36*AG36*AH36</f>
    </nc>
  </rcc>
  <rcc rId="17646" sId="6" odxf="1" dxf="1">
    <nc r="AN6">
      <f>AM6-G6</f>
    </nc>
    <odxf>
      <numFmt numFmtId="0" formatCode="General"/>
    </odxf>
    <ndxf>
      <numFmt numFmtId="1" formatCode="0"/>
    </ndxf>
  </rcc>
  <rfmt sheetId="6" sqref="AN36" start="0" length="0">
    <dxf>
      <numFmt numFmtId="1" formatCode="0"/>
    </dxf>
  </rfmt>
  <rcc rId="17647" sId="6" odxf="1" dxf="1">
    <nc r="AN7">
      <f>AM7-G7</f>
    </nc>
    <odxf>
      <numFmt numFmtId="0" formatCode="General"/>
    </odxf>
    <ndxf>
      <numFmt numFmtId="1" formatCode="0"/>
    </ndxf>
  </rcc>
  <rcc rId="17648" sId="6" odxf="1" dxf="1">
    <nc r="AN8">
      <f>AM8-G8</f>
    </nc>
    <odxf>
      <numFmt numFmtId="0" formatCode="General"/>
    </odxf>
    <ndxf>
      <numFmt numFmtId="1" formatCode="0"/>
    </ndxf>
  </rcc>
  <rcc rId="17649" sId="6" odxf="1" dxf="1">
    <nc r="AN9">
      <f>AM9-G9</f>
    </nc>
    <odxf>
      <numFmt numFmtId="0" formatCode="General"/>
    </odxf>
    <ndxf>
      <numFmt numFmtId="1" formatCode="0"/>
    </ndxf>
  </rcc>
  <rcc rId="17650" sId="6" odxf="1" dxf="1">
    <nc r="AN10">
      <f>AM10-G10</f>
    </nc>
    <odxf>
      <numFmt numFmtId="0" formatCode="General"/>
    </odxf>
    <ndxf>
      <numFmt numFmtId="1" formatCode="0"/>
    </ndxf>
  </rcc>
  <rcc rId="17651" sId="6" odxf="1" dxf="1">
    <nc r="AN11">
      <f>AM11-G11</f>
    </nc>
    <odxf>
      <numFmt numFmtId="0" formatCode="General"/>
    </odxf>
    <ndxf>
      <numFmt numFmtId="1" formatCode="0"/>
    </ndxf>
  </rcc>
  <rcc rId="17652" sId="6" odxf="1" dxf="1">
    <nc r="AN12">
      <f>AM12-G12</f>
    </nc>
    <odxf>
      <numFmt numFmtId="0" formatCode="General"/>
    </odxf>
    <ndxf>
      <numFmt numFmtId="1" formatCode="0"/>
    </ndxf>
  </rcc>
  <rcc rId="17653" sId="6" odxf="1" dxf="1">
    <nc r="AN13">
      <f>AM13-G13</f>
    </nc>
    <odxf>
      <numFmt numFmtId="0" formatCode="General"/>
    </odxf>
    <ndxf>
      <numFmt numFmtId="1" formatCode="0"/>
    </ndxf>
  </rcc>
  <rcc rId="17654" sId="6" odxf="1" dxf="1">
    <nc r="AN14">
      <f>AM14-G14</f>
    </nc>
    <odxf>
      <numFmt numFmtId="0" formatCode="General"/>
    </odxf>
    <ndxf>
      <numFmt numFmtId="1" formatCode="0"/>
    </ndxf>
  </rcc>
  <rcc rId="17655" sId="6" odxf="1" dxf="1">
    <nc r="AN15">
      <f>AM15-G15</f>
    </nc>
    <odxf>
      <numFmt numFmtId="0" formatCode="General"/>
    </odxf>
    <ndxf>
      <numFmt numFmtId="1" formatCode="0"/>
    </ndxf>
  </rcc>
  <rcc rId="17656" sId="6" odxf="1" dxf="1">
    <nc r="AN16">
      <f>AM16-G16</f>
    </nc>
    <odxf>
      <numFmt numFmtId="0" formatCode="General"/>
    </odxf>
    <ndxf>
      <numFmt numFmtId="1" formatCode="0"/>
    </ndxf>
  </rcc>
  <rcc rId="17657" sId="6" odxf="1" dxf="1">
    <nc r="AN17">
      <f>AM17-G17</f>
    </nc>
    <odxf>
      <numFmt numFmtId="0" formatCode="General"/>
    </odxf>
    <ndxf>
      <numFmt numFmtId="1" formatCode="0"/>
    </ndxf>
  </rcc>
  <rcc rId="17658" sId="6" odxf="1" dxf="1">
    <nc r="AN18">
      <f>AM18-G18</f>
    </nc>
    <odxf>
      <numFmt numFmtId="0" formatCode="General"/>
    </odxf>
    <ndxf>
      <numFmt numFmtId="1" formatCode="0"/>
    </ndxf>
  </rcc>
  <rcc rId="17659" sId="6" odxf="1" dxf="1">
    <nc r="AN19">
      <f>AM19-G19</f>
    </nc>
    <odxf>
      <numFmt numFmtId="0" formatCode="General"/>
    </odxf>
    <ndxf>
      <numFmt numFmtId="1" formatCode="0"/>
    </ndxf>
  </rcc>
  <rcc rId="17660" sId="6" odxf="1" dxf="1">
    <nc r="AN20">
      <f>AM20-G20</f>
    </nc>
    <odxf>
      <numFmt numFmtId="0" formatCode="General"/>
    </odxf>
    <ndxf>
      <numFmt numFmtId="1" formatCode="0"/>
    </ndxf>
  </rcc>
  <rcc rId="17661" sId="6" odxf="1" dxf="1">
    <nc r="AN21">
      <f>AM21-G21</f>
    </nc>
    <odxf>
      <numFmt numFmtId="0" formatCode="General"/>
    </odxf>
    <ndxf>
      <numFmt numFmtId="1" formatCode="0"/>
    </ndxf>
  </rcc>
  <rcc rId="17662" sId="6" odxf="1" dxf="1">
    <nc r="AN22">
      <f>AM22-G22</f>
    </nc>
    <odxf>
      <numFmt numFmtId="0" formatCode="General"/>
    </odxf>
    <ndxf>
      <numFmt numFmtId="1" formatCode="0"/>
    </ndxf>
  </rcc>
  <rcc rId="17663" sId="6" odxf="1" dxf="1">
    <nc r="AN23">
      <f>AM23-G23</f>
    </nc>
    <odxf>
      <numFmt numFmtId="0" formatCode="General"/>
    </odxf>
    <ndxf>
      <numFmt numFmtId="1" formatCode="0"/>
    </ndxf>
  </rcc>
  <rcc rId="17664" sId="6" odxf="1" dxf="1">
    <nc r="AN24">
      <f>AM24-G24</f>
    </nc>
    <odxf>
      <numFmt numFmtId="0" formatCode="General"/>
    </odxf>
    <ndxf>
      <numFmt numFmtId="1" formatCode="0"/>
    </ndxf>
  </rcc>
  <rcc rId="17665" sId="6" odxf="1" dxf="1">
    <nc r="AN25">
      <f>AM25-G25</f>
    </nc>
    <odxf>
      <numFmt numFmtId="0" formatCode="General"/>
    </odxf>
    <ndxf>
      <numFmt numFmtId="1" formatCode="0"/>
    </ndxf>
  </rcc>
  <rcc rId="17666" sId="6" odxf="1" dxf="1">
    <nc r="AN26">
      <f>AM26-G26</f>
    </nc>
    <odxf>
      <numFmt numFmtId="0" formatCode="General"/>
    </odxf>
    <ndxf>
      <numFmt numFmtId="1" formatCode="0"/>
    </ndxf>
  </rcc>
  <rcc rId="17667" sId="6" odxf="1" dxf="1">
    <nc r="AN27">
      <f>AM27-G27</f>
    </nc>
    <odxf>
      <numFmt numFmtId="0" formatCode="General"/>
    </odxf>
    <ndxf>
      <numFmt numFmtId="1" formatCode="0"/>
    </ndxf>
  </rcc>
  <rcc rId="17668" sId="6" odxf="1" dxf="1">
    <nc r="AN28">
      <f>AM28-G28</f>
    </nc>
    <odxf>
      <numFmt numFmtId="0" formatCode="General"/>
    </odxf>
    <ndxf>
      <numFmt numFmtId="1" formatCode="0"/>
    </ndxf>
  </rcc>
  <rcc rId="17669" sId="6" odxf="1" dxf="1">
    <nc r="AN29">
      <f>AM29-G29</f>
    </nc>
    <odxf>
      <numFmt numFmtId="0" formatCode="General"/>
    </odxf>
    <ndxf>
      <numFmt numFmtId="1" formatCode="0"/>
    </ndxf>
  </rcc>
  <rcc rId="17670" sId="6" odxf="1" dxf="1">
    <nc r="AN30">
      <f>AM30-G30</f>
    </nc>
    <odxf>
      <numFmt numFmtId="0" formatCode="General"/>
    </odxf>
    <ndxf>
      <numFmt numFmtId="1" formatCode="0"/>
    </ndxf>
  </rcc>
  <rcc rId="17671" sId="6" odxf="1" dxf="1">
    <nc r="AN31">
      <f>AM31-G31</f>
    </nc>
    <odxf>
      <numFmt numFmtId="0" formatCode="General"/>
    </odxf>
    <ndxf>
      <numFmt numFmtId="1" formatCode="0"/>
    </ndxf>
  </rcc>
  <rfmt sheetId="6" sqref="AN32" start="0" length="0">
    <dxf>
      <numFmt numFmtId="1" formatCode="0"/>
    </dxf>
  </rfmt>
  <rcc rId="17672" sId="6" odxf="1" dxf="1">
    <nc r="AN33">
      <f>AM33-G33</f>
    </nc>
    <odxf>
      <numFmt numFmtId="0" formatCode="General"/>
    </odxf>
    <ndxf>
      <numFmt numFmtId="1" formatCode="0"/>
    </ndxf>
  </rcc>
  <rcc rId="17673" sId="6" odxf="1" dxf="1">
    <nc r="AN34">
      <f>AM34-G34</f>
    </nc>
    <odxf>
      <numFmt numFmtId="0" formatCode="General"/>
    </odxf>
    <ndxf>
      <numFmt numFmtId="1" formatCode="0"/>
    </ndxf>
  </rcc>
  <rcc rId="17674" sId="6" odxf="1" dxf="1">
    <nc r="AN35">
      <f>AM35-G35</f>
    </nc>
    <odxf>
      <numFmt numFmtId="0" formatCode="General"/>
    </odxf>
    <ndxf>
      <numFmt numFmtId="1" formatCode="0"/>
    </ndxf>
  </rcc>
  <rcc rId="17675" sId="6">
    <nc r="AN36">
      <f>AM36-G36</f>
    </nc>
  </rcc>
  <rcc rId="17676" sId="6">
    <nc r="AL32">
      <f>AF32-AF31</f>
    </nc>
  </rcc>
  <rcc rId="17677" sId="6">
    <nc r="AM32">
      <f>AL32*AG32*AH32</f>
    </nc>
  </rcc>
  <rcc rId="17678" sId="6">
    <nc r="AN32">
      <f>AM32-G32</f>
    </nc>
  </rcc>
  <rcc rId="17679" sId="6">
    <oc r="AF32">
      <f>IF(GN_Dados!B31="","",GN_Dados!B31+53140)</f>
    </oc>
    <nc r="AF32">
      <f>IF(GN_Dados!B31="","",GN_Dados!B31+53140)</f>
    </nc>
  </rcc>
  <rcc rId="17680" sId="6">
    <oc r="AG32">
      <f>IFERROR((GN_Dados!C31-GN_Dados!C30)/($AH32*($AF32-$AF31)),"")</f>
    </oc>
    <nc r="AG32">
      <f>IFERROR((GN_Dados!C31-GN_Dados!C30)/($AH32*($AF32-$AF31)),"")-0.40779</f>
    </nc>
  </rcc>
  <rcc rId="17681" sId="6">
    <nc r="H39">
      <v>932806</v>
    </nc>
  </rcc>
  <rcc rId="17682" sId="6" odxf="1" dxf="1">
    <nc r="H40">
      <f>H39-H36</f>
    </nc>
    <odxf>
      <numFmt numFmtId="0" formatCode="General"/>
    </odxf>
    <ndxf>
      <numFmt numFmtId="1" formatCode="0"/>
    </ndxf>
  </rcc>
  <rcc rId="17683" sId="6">
    <oc r="AG36">
      <f>IFERROR((GN_Dados!C35-GN_Dados!C34)/($AH36*($AF36-$AF35)),"")</f>
    </oc>
    <nc r="AG36">
      <f>IFERROR((GN_Dados!C35-GN_Dados!C34)/($AH36*($AF36-$AF35)),"")-0.049156</f>
    </nc>
  </rcc>
  <rcc rId="17684" sId="6">
    <oc r="G36">
      <f>IF(GN_Dados!C35="","",GN_Dados!C35-GN_Dados!C34)</f>
    </oc>
    <nc r="G36">
      <f>IF(GN_Dados!C35="","",GN_Dados!C35-GN_Dados!C34)-1000</f>
    </nc>
  </rcc>
  <rfmt sheetId="9" xfDxf="1" sqref="B38" start="0" length="0">
    <dxf>
      <font>
        <b/>
      </font>
      <numFmt numFmtId="2" formatCode="0.00"/>
      <alignment horizontal="center" readingOrder="0"/>
      <protection locked="0"/>
    </dxf>
  </rfmt>
  <rcc rId="17685" sId="9" numFmtId="4">
    <nc r="B38">
      <v>165847</v>
    </nc>
  </rcc>
  <rcc rId="17686" sId="9">
    <nc r="B39">
      <f>B38-C36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16495" sId="12">
    <nc r="E35">
      <v>2.5099999999999998</v>
    </nc>
  </rcc>
  <rcc rId="16496" sId="12">
    <nc r="F35">
      <v>20.86</v>
    </nc>
  </rcc>
  <rcc rId="16497" sId="12">
    <nc r="G35">
      <v>19.09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700" sId="2" odxf="1" dxf="1" numFmtId="4">
    <oc r="F35">
      <v>14639.3</v>
    </oc>
    <nc r="F35">
      <v>13181.6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701" sId="2" odxf="1" dxf="1" numFmtId="4">
    <oc r="G35">
      <v>0</v>
    </oc>
    <nc r="G35">
      <v>4385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C39" start="0" length="0">
    <dxf>
      <numFmt numFmtId="3" formatCode="#,##0"/>
    </dxf>
  </rfmt>
  <rcc rId="17702" sId="3">
    <oc r="AN37">
      <f>CO2_Dados!BM35</f>
    </oc>
    <nc r="AN37">
      <f>CO2_Dados!BM35</f>
    </nc>
  </rcc>
  <rcc rId="17703" sId="3">
    <oc r="AP37">
      <f>IFERROR(G37-AN37,"0")</f>
    </oc>
    <nc r="AP37">
      <f>IFERROR(G37-AN37,"0")</f>
    </nc>
  </rcc>
  <rfmt sheetId="3" sqref="C39" start="0" length="0">
    <dxf>
      <numFmt numFmtId="3" formatCode="#,##0"/>
    </dxf>
  </rfmt>
  <rcc rId="17704" sId="2">
    <oc r="J35">
      <v>27620</v>
    </oc>
    <nc r="J35">
      <f>27620</f>
    </nc>
  </rcc>
  <rfmt sheetId="3" sqref="E40" start="0" length="0">
    <dxf>
      <numFmt numFmtId="4" formatCode="#,##0.00"/>
    </dxf>
  </rfmt>
  <rfmt sheetId="3" xfDxf="1" s="1" sqref="E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705" sId="2" numFmtId="34">
    <oc r="BQ35">
      <v>28480</v>
    </oc>
    <nc r="BQ35"/>
  </rcc>
  <rcc rId="17706" sId="2" numFmtId="34">
    <nc r="BQ35">
      <v>28480</v>
    </nc>
  </rcc>
  <rcc rId="17707" sId="2" numFmtId="34">
    <oc r="BQ18">
      <v>23860</v>
    </oc>
    <nc r="BQ18">
      <v>23890</v>
    </nc>
  </rcc>
  <rcc rId="17708" sId="3">
    <oc r="F38">
      <f>SUM(F7:F36)</f>
    </oc>
    <nc r="F38">
      <f>SUM(F7:F37)</f>
    </nc>
  </rcc>
  <rcmt sheetId="2" cell="BQ18" guid="{6206D2FD-E29C-4A55-B1C4-1985F95AF0DB}" author="99758066" newLength="22"/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7551" sId="10" numFmtId="4">
    <nc r="J28">
      <v>0</v>
    </nc>
  </rcc>
  <rcc rId="7552" sId="10" numFmtId="4">
    <nc r="X28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443" sId="10">
    <oc r="N45">
      <f>35330.64-P16</f>
    </oc>
    <nc r="N45"/>
  </rcc>
  <rcc rId="444" sId="10">
    <oc r="N46">
      <f>+O16-N45</f>
    </oc>
    <nc r="N46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355" sId="2" numFmtId="4">
    <nc r="F26">
      <v>11732.8</v>
    </nc>
  </rcc>
  <rcc rId="356" sId="2" numFmtId="4">
    <nc r="G26">
      <v>0</v>
    </nc>
  </rcc>
  <rcc rId="357" sId="2">
    <nc r="J26">
      <v>21230</v>
    </nc>
  </rcc>
  <rcc rId="358" sId="2">
    <nc r="K26">
      <v>28820</v>
    </nc>
  </rcc>
  <rcc rId="359" sId="2" numFmtId="34">
    <nc r="N26">
      <v>0</v>
    </nc>
  </rcc>
  <rcc rId="360" sId="2" numFmtId="34">
    <nc r="O26">
      <v>101560</v>
    </nc>
  </rcc>
  <rcc rId="361" sId="2" numFmtId="34">
    <nc r="P26">
      <v>9170</v>
    </nc>
  </rcc>
  <rcc rId="362" sId="2" numFmtId="34">
    <nc r="S26">
      <v>140</v>
    </nc>
  </rcc>
  <rcc rId="363" sId="2" numFmtId="34">
    <nc r="T26">
      <v>1680</v>
    </nc>
  </rcc>
  <rcc rId="364" sId="2" numFmtId="34">
    <nc r="W26">
      <v>19261370</v>
    </nc>
  </rcc>
  <rcc rId="365" sId="2" numFmtId="34">
    <nc r="Z26">
      <v>62616040</v>
    </nc>
  </rcc>
  <rcc rId="366" sId="2" numFmtId="34">
    <nc r="AC26">
      <v>717962</v>
    </nc>
  </rcc>
  <rcc rId="367" sId="2" numFmtId="34">
    <nc r="AF26">
      <v>4801410</v>
    </nc>
  </rcc>
  <rcc rId="368" sId="2" numFmtId="34">
    <nc r="AI26">
      <v>10453000</v>
    </nc>
  </rcc>
  <rcc rId="369" sId="2" numFmtId="34">
    <nc r="AL26">
      <v>1713321</v>
    </nc>
  </rcc>
  <rcc rId="370" sId="2" numFmtId="34">
    <nc r="AO26">
      <v>10829000</v>
    </nc>
  </rcc>
  <rcc rId="371" sId="2" numFmtId="34">
    <nc r="AR26">
      <v>4458980</v>
    </nc>
  </rcc>
  <rcc rId="372" sId="2" numFmtId="34">
    <nc r="AU26">
      <v>2390622</v>
    </nc>
  </rcc>
  <rcc rId="373" sId="2" numFmtId="34">
    <nc r="AX26">
      <v>2122052.7999999998</v>
    </nc>
  </rcc>
  <rcc rId="374" sId="2" numFmtId="34">
    <nc r="BA26">
      <v>17012300</v>
    </nc>
  </rcc>
  <rcc rId="375" sId="2" numFmtId="34">
    <nc r="BD26">
      <v>17742100</v>
    </nc>
  </rcc>
  <rcc rId="376" sId="2" numFmtId="34">
    <nc r="BG26">
      <v>1452951.9</v>
    </nc>
  </rcc>
  <rcc rId="377" sId="2" numFmtId="34">
    <nc r="BJ26">
      <v>3037708.9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6045" sId="5">
    <nc r="AY28">
      <v>2828633</v>
    </nc>
  </rcc>
  <rcc rId="6046" sId="5">
    <nc r="BE28">
      <v>4647592</v>
    </nc>
  </rcc>
  <rcc rId="6047" sId="5">
    <nc r="BK28">
      <v>72898254</v>
    </nc>
  </rcc>
  <rcc rId="6048" sId="5">
    <nc r="BQ28">
      <v>92460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2514" sId="13">
    <o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oc>
    <n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nc>
  </rcc>
  <rcc rId="12515" sId="13">
    <oc r="AF19">
      <f>VLOOKUP(AF$2,'\\Acswpj7\nm\NOVA\Engenharia\Utilidades\Compartilhado\09- Indices\09 - Energia e Fluido\[03-E&amp;F Áreas.xlsb]Utilidades'!$A$6:$U$36,21,0)</f>
    </oc>
    <nc r="AF19">
      <f>VLOOKUP(AF$2,'\\Acswpj7\nm\NOVA\Engenharia\Utilidades\Compartilhado\09- Indices\09 - Energia e Fluido\[03-E&amp;F Áreas.xlsb]Utilidades'!$A$6:$U$36,21,0)</f>
    </nc>
  </rcc>
  <rcc rId="12516" sId="13">
    <oc r="AF24">
      <f>VLOOKUP(AF2,'\\Acswpj7\nm\NOVA\Engenharia\Utilidades\Compartilhado\09- Indices\09 - Energia e Fluido\[03-E&amp;F Áreas.xlsb]Utilidades'!$A$1:$CS$37,96,0)</f>
    </oc>
    <nc r="AF24">
      <f>VLOOKUP(AF2,'\\Acswpj7\nm\NOVA\Engenharia\Utilidades\Compartilhado\09- Indices\09 - Energia e Fluido\[03-E&amp;F Áreas.xlsb]Utilidades'!$A$1:$CS$37,96,0)</f>
    </nc>
  </rcc>
  <rcc rId="12517" sId="13">
    <oc r="E24">
      <f>VLOOKUP(E2,'\\Acswpj7\nm\NOVA\Engenharia\Utilidades\Compartilhado\09- Indices\09 - Energia e Fluido\[03-E&amp;F Áreas.xlsb]Utilidades'!$A$1:$CS$37,96,0)</f>
    </oc>
    <nc r="E24">
      <f>VLOOKUP(E2,'\\Acswpj7\nm\NOVA\Engenharia\Utilidades\Compartilhado\09- Indices\09 - Energia e Fluido\[03-E&amp;F Áreas.xlsb]Utilidades'!$A$1:$CS$37,96,0)</f>
    </nc>
  </rcc>
  <rcc rId="12518" sId="13">
    <oc r="F24">
      <f>VLOOKUP(F2,'\\Acswpj7\nm\NOVA\Engenharia\Utilidades\Compartilhado\09- Indices\09 - Energia e Fluido\[03-E&amp;F Áreas.xlsb]Utilidades'!$A$1:$CS$37,96,0)</f>
    </oc>
    <nc r="F24">
      <f>VLOOKUP(F2,'\\Acswpj7\nm\NOVA\Engenharia\Utilidades\Compartilhado\09- Indices\09 - Energia e Fluido\[03-E&amp;F Áreas.xlsb]Utilidades'!$A$1:$CS$37,96,0)</f>
    </nc>
  </rcc>
  <rcc rId="12519" sId="13">
    <oc r="G24">
      <f>VLOOKUP(G2,'\\Acswpj7\nm\NOVA\Engenharia\Utilidades\Compartilhado\09- Indices\09 - Energia e Fluido\[03-E&amp;F Áreas.xlsb]Utilidades'!$A$1:$CS$37,96,0)</f>
    </oc>
    <nc r="G24">
      <f>VLOOKUP(G2,'\\Acswpj7\nm\NOVA\Engenharia\Utilidades\Compartilhado\09- Indices\09 - Energia e Fluido\[03-E&amp;F Áreas.xlsb]Utilidades'!$A$1:$CS$37,96,0)</f>
    </nc>
  </rcc>
  <rcc rId="12520" sId="13">
    <oc r="H24">
      <f>VLOOKUP(H2,'\\Acswpj7\nm\NOVA\Engenharia\Utilidades\Compartilhado\09- Indices\09 - Energia e Fluido\[03-E&amp;F Áreas.xlsb]Utilidades'!$A$1:$CS$37,96,0)</f>
    </oc>
    <nc r="H24">
      <f>VLOOKUP(H2,'\\Acswpj7\nm\NOVA\Engenharia\Utilidades\Compartilhado\09- Indices\09 - Energia e Fluido\[03-E&amp;F Áreas.xlsb]Utilidades'!$A$1:$CS$37,96,0)</f>
    </nc>
  </rcc>
  <rcc rId="12521" sId="13">
    <oc r="I24">
      <f>VLOOKUP(I2,'\\Acswpj7\nm\NOVA\Engenharia\Utilidades\Compartilhado\09- Indices\09 - Energia e Fluido\[03-E&amp;F Áreas.xlsb]Utilidades'!$A$1:$CS$37,96,0)</f>
    </oc>
    <nc r="I24">
      <f>VLOOKUP(I2,'\\Acswpj7\nm\NOVA\Engenharia\Utilidades\Compartilhado\09- Indices\09 - Energia e Fluido\[03-E&amp;F Áreas.xlsb]Utilidades'!$A$1:$CS$37,96,0)</f>
    </nc>
  </rcc>
  <rcc rId="12522" sId="13">
    <oc r="J24">
      <f>VLOOKUP(J2,'\\Acswpj7\nm\NOVA\Engenharia\Utilidades\Compartilhado\09- Indices\09 - Energia e Fluido\[03-E&amp;F Áreas.xlsb]Utilidades'!$A$1:$CS$37,96,0)</f>
    </oc>
    <nc r="J24">
      <f>VLOOKUP(J2,'\\Acswpj7\nm\NOVA\Engenharia\Utilidades\Compartilhado\09- Indices\09 - Energia e Fluido\[03-E&amp;F Áreas.xlsb]Utilidades'!$A$1:$CS$37,96,0)</f>
    </nc>
  </rcc>
  <rcc rId="12523" sId="13">
    <oc r="K24">
      <f>VLOOKUP(K2,'\\Acswpj7\nm\NOVA\Engenharia\Utilidades\Compartilhado\09- Indices\09 - Energia e Fluido\[03-E&amp;F Áreas.xlsb]Utilidades'!$A$1:$CS$37,96,0)</f>
    </oc>
    <nc r="K24">
      <f>VLOOKUP(K2,'\\Acswpj7\nm\NOVA\Engenharia\Utilidades\Compartilhado\09- Indices\09 - Energia e Fluido\[03-E&amp;F Áreas.xlsb]Utilidades'!$A$1:$CS$37,96,0)</f>
    </nc>
  </rcc>
  <rcc rId="12524" sId="13">
    <oc r="L24">
      <f>VLOOKUP(L2,'\\Acswpj7\nm\NOVA\Engenharia\Utilidades\Compartilhado\09- Indices\09 - Energia e Fluido\[03-E&amp;F Áreas.xlsb]Utilidades'!$A$1:$CS$37,96,0)</f>
    </oc>
    <nc r="L24">
      <f>VLOOKUP(L2,'\\Acswpj7\nm\NOVA\Engenharia\Utilidades\Compartilhado\09- Indices\09 - Energia e Fluido\[03-E&amp;F Áreas.xlsb]Utilidades'!$A$1:$CS$37,96,0)</f>
    </nc>
  </rcc>
  <rcc rId="12525" sId="13">
    <oc r="M24">
      <f>VLOOKUP(M2,'\\Acswpj7\nm\NOVA\Engenharia\Utilidades\Compartilhado\09- Indices\09 - Energia e Fluido\[03-E&amp;F Áreas.xlsb]Utilidades'!$A$1:$CS$37,96,0)</f>
    </oc>
    <nc r="M24">
      <f>VLOOKUP(M2,'\\Acswpj7\nm\NOVA\Engenharia\Utilidades\Compartilhado\09- Indices\09 - Energia e Fluido\[03-E&amp;F Áreas.xlsb]Utilidades'!$A$1:$CS$37,96,0)</f>
    </nc>
  </rcc>
  <rcc rId="12526" sId="13">
    <oc r="N24">
      <f>VLOOKUP(N2,'\\Acswpj7\nm\NOVA\Engenharia\Utilidades\Compartilhado\09- Indices\09 - Energia e Fluido\[03-E&amp;F Áreas.xlsb]Utilidades'!$A$1:$CS$37,96,0)</f>
    </oc>
    <nc r="N24">
      <f>VLOOKUP(N2,'\\Acswpj7\nm\NOVA\Engenharia\Utilidades\Compartilhado\09- Indices\09 - Energia e Fluido\[03-E&amp;F Áreas.xlsb]Utilidades'!$A$1:$CS$37,96,0)</f>
    </nc>
  </rcc>
  <rcc rId="12527" sId="13">
    <oc r="O24">
      <f>VLOOKUP(O2,'\\Acswpj7\nm\NOVA\Engenharia\Utilidades\Compartilhado\09- Indices\09 - Energia e Fluido\[03-E&amp;F Áreas.xlsb]Utilidades'!$A$1:$CS$37,96,0)</f>
    </oc>
    <nc r="O24">
      <f>VLOOKUP(O2,'\\Acswpj7\nm\NOVA\Engenharia\Utilidades\Compartilhado\09- Indices\09 - Energia e Fluido\[03-E&amp;F Áreas.xlsb]Utilidades'!$A$1:$CS$37,96,0)</f>
    </nc>
  </rcc>
  <rcc rId="12528" sId="13">
    <oc r="P24">
      <f>VLOOKUP(P2,'\\Acswpj7\nm\NOVA\Engenharia\Utilidades\Compartilhado\09- Indices\09 - Energia e Fluido\[03-E&amp;F Áreas.xlsb]Utilidades'!$A$1:$CS$37,96,0)</f>
    </oc>
    <nc r="P24">
      <f>VLOOKUP(P2,'\\Acswpj7\nm\NOVA\Engenharia\Utilidades\Compartilhado\09- Indices\09 - Energia e Fluido\[03-E&amp;F Áreas.xlsb]Utilidades'!$A$1:$CS$37,96,0)</f>
    </nc>
  </rcc>
  <rcc rId="12529" sId="13">
    <oc r="Q24">
      <f>VLOOKUP(Q2,'\\Acswpj7\nm\NOVA\Engenharia\Utilidades\Compartilhado\09- Indices\09 - Energia e Fluido\[03-E&amp;F Áreas.xlsb]Utilidades'!$A$1:$CS$37,96,0)</f>
    </oc>
    <nc r="Q24">
      <f>VLOOKUP(Q2,'\\Acswpj7\nm\NOVA\Engenharia\Utilidades\Compartilhado\09- Indices\09 - Energia e Fluido\[03-E&amp;F Áreas.xlsb]Utilidades'!$A$1:$CS$37,96,0)</f>
    </nc>
  </rcc>
  <rcc rId="12530" sId="13">
    <oc r="R24">
      <f>VLOOKUP(R2,'\\Acswpj7\nm\NOVA\Engenharia\Utilidades\Compartilhado\09- Indices\09 - Energia e Fluido\[03-E&amp;F Áreas.xlsb]Utilidades'!$A$1:$CS$37,96,0)</f>
    </oc>
    <nc r="R24">
      <f>VLOOKUP(R2,'\\Acswpj7\nm\NOVA\Engenharia\Utilidades\Compartilhado\09- Indices\09 - Energia e Fluido\[03-E&amp;F Áreas.xlsb]Utilidades'!$A$1:$CS$37,96,0)</f>
    </nc>
  </rcc>
  <rcc rId="12531" sId="13">
    <oc r="S24">
      <f>VLOOKUP(S2,'\\Acswpj7\nm\NOVA\Engenharia\Utilidades\Compartilhado\09- Indices\09 - Energia e Fluido\[03-E&amp;F Áreas.xlsb]Utilidades'!$A$1:$CS$37,96,0)</f>
    </oc>
    <nc r="S24">
      <f>VLOOKUP(S2,'\\Acswpj7\nm\NOVA\Engenharia\Utilidades\Compartilhado\09- Indices\09 - Energia e Fluido\[03-E&amp;F Áreas.xlsb]Utilidades'!$A$1:$CS$37,96,0)</f>
    </nc>
  </rcc>
  <rcc rId="12532" sId="13">
    <oc r="T24">
      <f>VLOOKUP(T2,'\\Acswpj7\nm\NOVA\Engenharia\Utilidades\Compartilhado\09- Indices\09 - Energia e Fluido\[03-E&amp;F Áreas.xlsb]Utilidades'!$A$1:$CS$37,96,0)</f>
    </oc>
    <nc r="T24">
      <f>VLOOKUP(T2,'\\Acswpj7\nm\NOVA\Engenharia\Utilidades\Compartilhado\09- Indices\09 - Energia e Fluido\[03-E&amp;F Áreas.xlsb]Utilidades'!$A$1:$CS$37,96,0)</f>
    </nc>
  </rcc>
  <rcc rId="12533" sId="13">
    <oc r="U24">
      <f>VLOOKUP(U2,'\\Acswpj7\nm\NOVA\Engenharia\Utilidades\Compartilhado\09- Indices\09 - Energia e Fluido\[03-E&amp;F Áreas.xlsb]Utilidades'!$A$1:$CS$37,96,0)</f>
    </oc>
    <nc r="U24">
      <f>VLOOKUP(U2,'\\Acswpj7\nm\NOVA\Engenharia\Utilidades\Compartilhado\09- Indices\09 - Energia e Fluido\[03-E&amp;F Áreas.xlsb]Utilidades'!$A$1:$CS$37,96,0)</f>
    </nc>
  </rcc>
  <rcc rId="12534" sId="13">
    <oc r="V24">
      <f>VLOOKUP(V2,'\\Acswpj7\nm\NOVA\Engenharia\Utilidades\Compartilhado\09- Indices\09 - Energia e Fluido\[03-E&amp;F Áreas.xlsb]Utilidades'!$A$1:$CS$37,96,0)</f>
    </oc>
    <nc r="V24">
      <f>VLOOKUP(V2,'\\Acswpj7\nm\NOVA\Engenharia\Utilidades\Compartilhado\09- Indices\09 - Energia e Fluido\[03-E&amp;F Áreas.xlsb]Utilidades'!$A$1:$CS$37,96,0)</f>
    </nc>
  </rcc>
  <rcc rId="12535" sId="13">
    <oc r="W24">
      <f>VLOOKUP(W2,'\\Acswpj7\nm\NOVA\Engenharia\Utilidades\Compartilhado\09- Indices\09 - Energia e Fluido\[03-E&amp;F Áreas.xlsb]Utilidades'!$A$1:$CS$37,96,0)</f>
    </oc>
    <nc r="W24">
      <f>VLOOKUP(W2,'\\Acswpj7\nm\NOVA\Engenharia\Utilidades\Compartilhado\09- Indices\09 - Energia e Fluido\[03-E&amp;F Áreas.xlsb]Utilidades'!$A$1:$CS$37,96,0)</f>
    </nc>
  </rcc>
  <rcc rId="12536" sId="13">
    <oc r="X24">
      <f>VLOOKUP(X2,'\\Acswpj7\nm\NOVA\Engenharia\Utilidades\Compartilhado\09- Indices\09 - Energia e Fluido\[03-E&amp;F Áreas.xlsb]Utilidades'!$A$1:$CS$37,96,0)</f>
    </oc>
    <nc r="X24">
      <f>VLOOKUP(X2,'\\Acswpj7\nm\NOVA\Engenharia\Utilidades\Compartilhado\09- Indices\09 - Energia e Fluido\[03-E&amp;F Áreas.xlsb]Utilidades'!$A$1:$CS$37,96,0)</f>
    </nc>
  </rcc>
  <rcc rId="12537" sId="13">
    <oc r="Y24">
      <f>VLOOKUP(Y2,'\\Acswpj7\nm\NOVA\Engenharia\Utilidades\Compartilhado\09- Indices\09 - Energia e Fluido\[03-E&amp;F Áreas.xlsb]Utilidades'!$A$1:$CS$37,96,0)</f>
    </oc>
    <nc r="Y24">
      <f>VLOOKUP(Y2,'\\Acswpj7\nm\NOVA\Engenharia\Utilidades\Compartilhado\09- Indices\09 - Energia e Fluido\[03-E&amp;F Áreas.xlsb]Utilidades'!$A$1:$CS$37,96,0)</f>
    </nc>
  </rcc>
  <rcc rId="12538" sId="13">
    <oc r="Z24">
      <f>VLOOKUP(Z2,'\\Acswpj7\nm\NOVA\Engenharia\Utilidades\Compartilhado\09- Indices\09 - Energia e Fluido\[03-E&amp;F Áreas.xlsb]Utilidades'!$A$1:$CS$37,96,0)</f>
    </oc>
    <nc r="Z24">
      <f>VLOOKUP(Z2,'\\Acswpj7\nm\NOVA\Engenharia\Utilidades\Compartilhado\09- Indices\09 - Energia e Fluido\[03-E&amp;F Áreas.xlsb]Utilidades'!$A$1:$CS$37,96,0)</f>
    </nc>
  </rcc>
  <rcc rId="12539" sId="13">
    <oc r="AA24">
      <f>VLOOKUP(AA2,'\\Acswpj7\nm\NOVA\Engenharia\Utilidades\Compartilhado\09- Indices\09 - Energia e Fluido\[03-E&amp;F Áreas.xlsb]Utilidades'!$A$1:$CS$37,96,0)</f>
    </oc>
    <nc r="AA24">
      <f>VLOOKUP(AA2,'\\Acswpj7\nm\NOVA\Engenharia\Utilidades\Compartilhado\09- Indices\09 - Energia e Fluido\[03-E&amp;F Áreas.xlsb]Utilidades'!$A$1:$CS$37,96,0)</f>
    </nc>
  </rcc>
  <rcc rId="12540" sId="13">
    <oc r="AB24">
      <f>VLOOKUP(AB2,'\\Acswpj7\nm\NOVA\Engenharia\Utilidades\Compartilhado\09- Indices\09 - Energia e Fluido\[03-E&amp;F Áreas.xlsb]Utilidades'!$A$1:$CS$37,96,0)</f>
    </oc>
    <nc r="AB24">
      <f>VLOOKUP(AB2,'\\Acswpj7\nm\NOVA\Engenharia\Utilidades\Compartilhado\09- Indices\09 - Energia e Fluido\[03-E&amp;F Áreas.xlsb]Utilidades'!$A$1:$CS$37,96,0)</f>
    </nc>
  </rcc>
  <rcc rId="12541" sId="13">
    <oc r="AC24">
      <f>VLOOKUP(AC2,'\\Acswpj7\nm\NOVA\Engenharia\Utilidades\Compartilhado\09- Indices\09 - Energia e Fluido\[03-E&amp;F Áreas.xlsb]Utilidades'!$A$1:$CS$37,96,0)</f>
    </oc>
    <nc r="AC24">
      <f>VLOOKUP(AC2,'\\Acswpj7\nm\NOVA\Engenharia\Utilidades\Compartilhado\09- Indices\09 - Energia e Fluido\[03-E&amp;F Áreas.xlsb]Utilidades'!$A$1:$CS$37,96,0)</f>
    </nc>
  </rcc>
  <rcc rId="12542" sId="13">
    <oc r="AD24">
      <f>VLOOKUP(AD2,'\\Acswpj7\nm\NOVA\Engenharia\Utilidades\Compartilhado\09- Indices\09 - Energia e Fluido\[03-E&amp;F Áreas.xlsb]Utilidades'!$A$1:$CS$37,96,0)</f>
    </oc>
    <nc r="AD24">
      <f>VLOOKUP(AD2,'\\Acswpj7\nm\NOVA\Engenharia\Utilidades\Compartilhado\09- Indices\09 - Energia e Fluido\[03-E&amp;F Áreas.xlsb]Utilidades'!$A$1:$CS$37,96,0)</f>
    </nc>
  </rcc>
  <rcc rId="12543" sId="13">
    <oc r="AE24">
      <f>VLOOKUP(AE2,'\\Acswpj7\nm\NOVA\Engenharia\Utilidades\Compartilhado\09- Indices\09 - Energia e Fluido\[03-E&amp;F Áreas.xlsb]Utilidades'!$A$1:$CS$37,96,0)</f>
    </oc>
    <nc r="AE24">
      <f>VLOOKUP(AE2,'\\Acswpj7\nm\NOVA\Engenharia\Utilidades\Compartilhado\09- Indices\09 - Energia e Fluido\[03-E&amp;F Áreas.xlsb]Utilidades'!$A$1:$CS$37,96,0)</f>
    </nc>
  </rcc>
  <rcc rId="12544" sId="13">
    <oc r="AF29">
      <f>VLOOKUP(AF$2,'\\Acswpj7\nm\NOVA\Engenharia\Utilidades\Compartilhado\09- Indices\09 - Energia e Fluido\[03-E&amp;F Áreas.xlsb]L501'!$Q$5:$U$36,4,0)</f>
    </oc>
    <nc r="AF29">
      <f>VLOOKUP(AF$2,'\\Acswpj7\nm\NOVA\Engenharia\Utilidades\Compartilhado\09- Indices\09 - Energia e Fluido\[03-E&amp;F Áreas.xlsb]L501'!$Q$5:$U$36,4,0)</f>
    </nc>
  </rcc>
  <rcc rId="12545" sId="13">
    <oc r="AF30">
      <f>VLOOKUP(AF$2,'\\Acswpj7\nm\NOVA\Engenharia\Utilidades\Compartilhado\09- Indices\09 - Energia e Fluido\[03-E&amp;F Áreas.xlsb]L502'!$Q$5:$U$36,4,0)</f>
    </oc>
    <nc r="AF30">
      <f>VLOOKUP(AF$2,'\\Acswpj7\nm\NOVA\Engenharia\Utilidades\Compartilhado\09- Indices\09 - Energia e Fluido\[03-E&amp;F Áreas.xlsb]L502'!$Q$5:$U$36,4,0)</f>
    </nc>
  </rcc>
  <rcc rId="12546" sId="13">
    <oc r="AF31">
      <f>VLOOKUP(AF$2,'\\Acswpj7\nm\NOVA\Engenharia\Utilidades\Compartilhado\09- Indices\09 - Energia e Fluido\[03-E&amp;F Áreas.xlsb]L503'!$P$5:$T$36,4,0)</f>
    </oc>
    <nc r="AF31">
      <f>VLOOKUP(AF$2,'\\Acswpj7\nm\NOVA\Engenharia\Utilidades\Compartilhado\09- Indices\09 - Energia e Fluido\[03-E&amp;F Áreas.xlsb]L503'!$P$5:$T$36,4,0)</f>
    </nc>
  </rcc>
  <rcc rId="12547" sId="13">
    <oc r="AF32">
      <f>VLOOKUP(AF$2,'\\Acswpj7\nm\NOVA\Engenharia\Utilidades\Compartilhado\09- Indices\09 - Energia e Fluido\[03-E&amp;F Áreas.xlsb]L511'!$K:$P,4,0)</f>
    </oc>
    <nc r="AF32">
      <f>VLOOKUP(AF$2,'\\Acswpj7\nm\NOVA\Engenharia\Utilidades\Compartilhado\09- Indices\09 - Energia e Fluido\[03-E&amp;F Áreas.xlsb]L511'!$K:$P,4,0)</f>
    </nc>
  </rcc>
  <rcc rId="12548" sId="13">
    <oc r="E29">
      <f>VLOOKUP(E$2,'\\Acswpj7\nm\NOVA\Engenharia\Utilidades\Compartilhado\09- Indices\09 - Energia e Fluido\[03-E&amp;F Áreas.xlsb]L501'!$Q$5:$U$36,4,0)</f>
    </oc>
    <nc r="E29">
      <f>VLOOKUP(E$2,'\\Acswpj7\nm\NOVA\Engenharia\Utilidades\Compartilhado\09- Indices\09 - Energia e Fluido\[03-E&amp;F Áreas.xlsb]L501'!$Q$5:$U$36,4,0)</f>
    </nc>
  </rcc>
  <rcc rId="12549" sId="13">
    <oc r="F29">
      <f>VLOOKUP(F$2,'\\Acswpj7\nm\NOVA\Engenharia\Utilidades\Compartilhado\09- Indices\09 - Energia e Fluido\[03-E&amp;F Áreas.xlsb]L501'!$Q$5:$U$36,4,0)</f>
    </oc>
    <nc r="F29">
      <f>VLOOKUP(F$2,'\\Acswpj7\nm\NOVA\Engenharia\Utilidades\Compartilhado\09- Indices\09 - Energia e Fluido\[03-E&amp;F Áreas.xlsb]L501'!$Q$5:$U$36,4,0)</f>
    </nc>
  </rcc>
  <rcc rId="12550" sId="13">
    <oc r="G29">
      <f>VLOOKUP(G$2,'\\Acswpj7\nm\NOVA\Engenharia\Utilidades\Compartilhado\09- Indices\09 - Energia e Fluido\[03-E&amp;F Áreas.xlsb]L501'!$Q$5:$U$36,4,0)</f>
    </oc>
    <nc r="G29">
      <f>VLOOKUP(G$2,'\\Acswpj7\nm\NOVA\Engenharia\Utilidades\Compartilhado\09- Indices\09 - Energia e Fluido\[03-E&amp;F Áreas.xlsb]L501'!$Q$5:$U$36,4,0)</f>
    </nc>
  </rcc>
  <rcc rId="12551" sId="13">
    <oc r="H29">
      <f>VLOOKUP(H$2,'\\Acswpj7\nm\NOVA\Engenharia\Utilidades\Compartilhado\09- Indices\09 - Energia e Fluido\[03-E&amp;F Áreas.xlsb]L501'!$Q$5:$U$36,4,0)</f>
    </oc>
    <nc r="H29">
      <f>VLOOKUP(H$2,'\\Acswpj7\nm\NOVA\Engenharia\Utilidades\Compartilhado\09- Indices\09 - Energia e Fluido\[03-E&amp;F Áreas.xlsb]L501'!$Q$5:$U$36,4,0)</f>
    </nc>
  </rcc>
  <rcc rId="12552" sId="13">
    <oc r="I29">
      <f>VLOOKUP(I$2,'\\Acswpj7\nm\NOVA\Engenharia\Utilidades\Compartilhado\09- Indices\09 - Energia e Fluido\[03-E&amp;F Áreas.xlsb]L501'!$Q$5:$U$36,4,0)</f>
    </oc>
    <nc r="I29">
      <f>VLOOKUP(I$2,'\\Acswpj7\nm\NOVA\Engenharia\Utilidades\Compartilhado\09- Indices\09 - Energia e Fluido\[03-E&amp;F Áreas.xlsb]L501'!$Q$5:$U$36,4,0)</f>
    </nc>
  </rcc>
  <rcc rId="12553" sId="13">
    <oc r="J29">
      <f>VLOOKUP(J$2,'\\Acswpj7\nm\NOVA\Engenharia\Utilidades\Compartilhado\09- Indices\09 - Energia e Fluido\[03-E&amp;F Áreas.xlsb]L501'!$Q$5:$U$36,4,0)</f>
    </oc>
    <nc r="J29">
      <f>VLOOKUP(J$2,'\\Acswpj7\nm\NOVA\Engenharia\Utilidades\Compartilhado\09- Indices\09 - Energia e Fluido\[03-E&amp;F Áreas.xlsb]L501'!$Q$5:$U$36,4,0)</f>
    </nc>
  </rcc>
  <rcc rId="12554" sId="13">
    <oc r="K29">
      <f>VLOOKUP(K$2,'\\Acswpj7\nm\NOVA\Engenharia\Utilidades\Compartilhado\09- Indices\09 - Energia e Fluido\[03-E&amp;F Áreas.xlsb]L501'!$Q$5:$U$36,4,0)</f>
    </oc>
    <nc r="K29">
      <f>VLOOKUP(K$2,'\\Acswpj7\nm\NOVA\Engenharia\Utilidades\Compartilhado\09- Indices\09 - Energia e Fluido\[03-E&amp;F Áreas.xlsb]L501'!$Q$5:$U$36,4,0)</f>
    </nc>
  </rcc>
  <rcc rId="12555" sId="13">
    <oc r="L29">
      <f>VLOOKUP(L$2,'\\Acswpj7\nm\NOVA\Engenharia\Utilidades\Compartilhado\09- Indices\09 - Energia e Fluido\[03-E&amp;F Áreas.xlsb]L501'!$Q$5:$U$36,4,0)</f>
    </oc>
    <nc r="L29">
      <f>VLOOKUP(L$2,'\\Acswpj7\nm\NOVA\Engenharia\Utilidades\Compartilhado\09- Indices\09 - Energia e Fluido\[03-E&amp;F Áreas.xlsb]L501'!$Q$5:$U$36,4,0)</f>
    </nc>
  </rcc>
  <rcc rId="12556" sId="13">
    <oc r="M29">
      <f>VLOOKUP(M$2,'\\Acswpj7\nm\NOVA\Engenharia\Utilidades\Compartilhado\09- Indices\09 - Energia e Fluido\[03-E&amp;F Áreas.xlsb]L501'!$Q$5:$U$36,4,0)</f>
    </oc>
    <nc r="M29">
      <f>VLOOKUP(M$2,'\\Acswpj7\nm\NOVA\Engenharia\Utilidades\Compartilhado\09- Indices\09 - Energia e Fluido\[03-E&amp;F Áreas.xlsb]L501'!$Q$5:$U$36,4,0)</f>
    </nc>
  </rcc>
  <rcc rId="12557" sId="13">
    <oc r="N29">
      <f>VLOOKUP(N$2,'\\Acswpj7\nm\NOVA\Engenharia\Utilidades\Compartilhado\09- Indices\09 - Energia e Fluido\[03-E&amp;F Áreas.xlsb]L501'!$Q$5:$U$36,4,0)</f>
    </oc>
    <nc r="N29">
      <f>VLOOKUP(N$2,'\\Acswpj7\nm\NOVA\Engenharia\Utilidades\Compartilhado\09- Indices\09 - Energia e Fluido\[03-E&amp;F Áreas.xlsb]L501'!$Q$5:$U$36,4,0)</f>
    </nc>
  </rcc>
  <rcc rId="12558" sId="13">
    <oc r="O29">
      <f>VLOOKUP(O$2,'\\Acswpj7\nm\NOVA\Engenharia\Utilidades\Compartilhado\09- Indices\09 - Energia e Fluido\[03-E&amp;F Áreas.xlsb]L501'!$Q$5:$U$36,4,0)</f>
    </oc>
    <nc r="O29">
      <f>VLOOKUP(O$2,'\\Acswpj7\nm\NOVA\Engenharia\Utilidades\Compartilhado\09- Indices\09 - Energia e Fluido\[03-E&amp;F Áreas.xlsb]L501'!$Q$5:$U$36,4,0)</f>
    </nc>
  </rcc>
  <rcc rId="12559" sId="13">
    <oc r="P29">
      <f>VLOOKUP(P$2,'\\Acswpj7\nm\NOVA\Engenharia\Utilidades\Compartilhado\09- Indices\09 - Energia e Fluido\[03-E&amp;F Áreas.xlsb]L501'!$Q$5:$U$36,4,0)</f>
    </oc>
    <nc r="P29">
      <f>VLOOKUP(P$2,'\\Acswpj7\nm\NOVA\Engenharia\Utilidades\Compartilhado\09- Indices\09 - Energia e Fluido\[03-E&amp;F Áreas.xlsb]L501'!$Q$5:$U$36,4,0)</f>
    </nc>
  </rcc>
  <rcc rId="12560" sId="13">
    <oc r="Q29">
      <f>VLOOKUP(Q$2,'\\Acswpj7\nm\NOVA\Engenharia\Utilidades\Compartilhado\09- Indices\09 - Energia e Fluido\[03-E&amp;F Áreas.xlsb]L501'!$Q$5:$U$36,4,0)</f>
    </oc>
    <nc r="Q29">
      <f>VLOOKUP(Q$2,'\\Acswpj7\nm\NOVA\Engenharia\Utilidades\Compartilhado\09- Indices\09 - Energia e Fluido\[03-E&amp;F Áreas.xlsb]L501'!$Q$5:$U$36,4,0)</f>
    </nc>
  </rcc>
  <rcc rId="12561" sId="13">
    <oc r="R29">
      <f>VLOOKUP(R$2,'\\Acswpj7\nm\NOVA\Engenharia\Utilidades\Compartilhado\09- Indices\09 - Energia e Fluido\[03-E&amp;F Áreas.xlsb]L501'!$Q$5:$U$36,4,0)</f>
    </oc>
    <nc r="R29">
      <f>VLOOKUP(R$2,'\\Acswpj7\nm\NOVA\Engenharia\Utilidades\Compartilhado\09- Indices\09 - Energia e Fluido\[03-E&amp;F Áreas.xlsb]L501'!$Q$5:$U$36,4,0)</f>
    </nc>
  </rcc>
  <rcc rId="12562" sId="13">
    <oc r="S29">
      <f>VLOOKUP(S$2,'\\Acswpj7\nm\NOVA\Engenharia\Utilidades\Compartilhado\09- Indices\09 - Energia e Fluido\[03-E&amp;F Áreas.xlsb]L501'!$Q$5:$U$36,4,0)</f>
    </oc>
    <nc r="S29">
      <f>VLOOKUP(S$2,'\\Acswpj7\nm\NOVA\Engenharia\Utilidades\Compartilhado\09- Indices\09 - Energia e Fluido\[03-E&amp;F Áreas.xlsb]L501'!$Q$5:$U$36,4,0)</f>
    </nc>
  </rcc>
  <rcc rId="12563" sId="13">
    <oc r="T29">
      <f>VLOOKUP(T$2,'\\Acswpj7\nm\NOVA\Engenharia\Utilidades\Compartilhado\09- Indices\09 - Energia e Fluido\[03-E&amp;F Áreas.xlsb]L501'!$Q$5:$U$36,4,0)</f>
    </oc>
    <nc r="T29">
      <f>VLOOKUP(T$2,'\\Acswpj7\nm\NOVA\Engenharia\Utilidades\Compartilhado\09- Indices\09 - Energia e Fluido\[03-E&amp;F Áreas.xlsb]L501'!$Q$5:$U$36,4,0)</f>
    </nc>
  </rcc>
  <rcc rId="12564" sId="13">
    <oc r="U29">
      <f>VLOOKUP(U$2,'\\Acswpj7\nm\NOVA\Engenharia\Utilidades\Compartilhado\09- Indices\09 - Energia e Fluido\[03-E&amp;F Áreas.xlsb]L501'!$Q$5:$U$36,4,0)</f>
    </oc>
    <nc r="U29">
      <f>VLOOKUP(U$2,'\\Acswpj7\nm\NOVA\Engenharia\Utilidades\Compartilhado\09- Indices\09 - Energia e Fluido\[03-E&amp;F Áreas.xlsb]L501'!$Q$5:$U$36,4,0)</f>
    </nc>
  </rcc>
  <rcc rId="12565" sId="13">
    <oc r="V29">
      <f>VLOOKUP(V$2,'\\Acswpj7\nm\NOVA\Engenharia\Utilidades\Compartilhado\09- Indices\09 - Energia e Fluido\[03-E&amp;F Áreas.xlsb]L501'!$Q$5:$U$36,4,0)</f>
    </oc>
    <nc r="V29">
      <f>VLOOKUP(V$2,'\\Acswpj7\nm\NOVA\Engenharia\Utilidades\Compartilhado\09- Indices\09 - Energia e Fluido\[03-E&amp;F Áreas.xlsb]L501'!$Q$5:$U$36,4,0)</f>
    </nc>
  </rcc>
  <rcc rId="12566" sId="13">
    <oc r="W29">
      <f>VLOOKUP(W$2,'\\Acswpj7\nm\NOVA\Engenharia\Utilidades\Compartilhado\09- Indices\09 - Energia e Fluido\[03-E&amp;F Áreas.xlsb]L501'!$Q$5:$U$36,4,0)</f>
    </oc>
    <nc r="W29">
      <f>VLOOKUP(W$2,'\\Acswpj7\nm\NOVA\Engenharia\Utilidades\Compartilhado\09- Indices\09 - Energia e Fluido\[03-E&amp;F Áreas.xlsb]L501'!$Q$5:$U$36,4,0)</f>
    </nc>
  </rcc>
  <rcc rId="12567" sId="13">
    <oc r="X29">
      <f>VLOOKUP(X$2,'\\Acswpj7\nm\NOVA\Engenharia\Utilidades\Compartilhado\09- Indices\09 - Energia e Fluido\[03-E&amp;F Áreas.xlsb]L501'!$Q$5:$U$36,4,0)</f>
    </oc>
    <nc r="X29">
      <f>VLOOKUP(X$2,'\\Acswpj7\nm\NOVA\Engenharia\Utilidades\Compartilhado\09- Indices\09 - Energia e Fluido\[03-E&amp;F Áreas.xlsb]L501'!$Q$5:$U$36,4,0)</f>
    </nc>
  </rcc>
  <rcc rId="12568" sId="13">
    <oc r="Y29">
      <f>VLOOKUP(Y$2,'\\Acswpj7\nm\NOVA\Engenharia\Utilidades\Compartilhado\09- Indices\09 - Energia e Fluido\[03-E&amp;F Áreas.xlsb]L501'!$Q$5:$U$36,4,0)</f>
    </oc>
    <nc r="Y29">
      <f>VLOOKUP(Y$2,'\\Acswpj7\nm\NOVA\Engenharia\Utilidades\Compartilhado\09- Indices\09 - Energia e Fluido\[03-E&amp;F Áreas.xlsb]L501'!$Q$5:$U$36,4,0)</f>
    </nc>
  </rcc>
  <rcc rId="12569" sId="13">
    <oc r="Z29">
      <f>VLOOKUP(Z$2,'\\Acswpj7\nm\NOVA\Engenharia\Utilidades\Compartilhado\09- Indices\09 - Energia e Fluido\[03-E&amp;F Áreas.xlsb]L501'!$Q$5:$U$36,4,0)</f>
    </oc>
    <nc r="Z29">
      <f>VLOOKUP(Z$2,'\\Acswpj7\nm\NOVA\Engenharia\Utilidades\Compartilhado\09- Indices\09 - Energia e Fluido\[03-E&amp;F Áreas.xlsb]L501'!$Q$5:$U$36,4,0)</f>
    </nc>
  </rcc>
  <rcc rId="12570" sId="13">
    <oc r="AA29">
      <f>VLOOKUP(AA$2,'\\Acswpj7\nm\NOVA\Engenharia\Utilidades\Compartilhado\09- Indices\09 - Energia e Fluido\[03-E&amp;F Áreas.xlsb]L501'!$Q$5:$U$36,4,0)</f>
    </oc>
    <nc r="AA29">
      <f>VLOOKUP(AA$2,'\\Acswpj7\nm\NOVA\Engenharia\Utilidades\Compartilhado\09- Indices\09 - Energia e Fluido\[03-E&amp;F Áreas.xlsb]L501'!$Q$5:$U$36,4,0)</f>
    </nc>
  </rcc>
  <rcc rId="12571" sId="13">
    <oc r="AB29">
      <f>VLOOKUP(AB$2,'\\Acswpj7\nm\NOVA\Engenharia\Utilidades\Compartilhado\09- Indices\09 - Energia e Fluido\[03-E&amp;F Áreas.xlsb]L501'!$Q$5:$U$36,4,0)</f>
    </oc>
    <nc r="AB29">
      <f>VLOOKUP(AB$2,'\\Acswpj7\nm\NOVA\Engenharia\Utilidades\Compartilhado\09- Indices\09 - Energia e Fluido\[03-E&amp;F Áreas.xlsb]L501'!$Q$5:$U$36,4,0)</f>
    </nc>
  </rcc>
  <rcc rId="12572" sId="13">
    <oc r="AC29">
      <f>VLOOKUP(AC$2,'\\Acswpj7\nm\NOVA\Engenharia\Utilidades\Compartilhado\09- Indices\09 - Energia e Fluido\[03-E&amp;F Áreas.xlsb]L501'!$Q$5:$U$36,4,0)</f>
    </oc>
    <nc r="AC29">
      <f>VLOOKUP(AC$2,'\\Acswpj7\nm\NOVA\Engenharia\Utilidades\Compartilhado\09- Indices\09 - Energia e Fluido\[03-E&amp;F Áreas.xlsb]L501'!$Q$5:$U$36,4,0)</f>
    </nc>
  </rcc>
  <rcc rId="12573" sId="13">
    <oc r="AD29">
      <f>VLOOKUP(AD$2,'\\Acswpj7\nm\NOVA\Engenharia\Utilidades\Compartilhado\09- Indices\09 - Energia e Fluido\[03-E&amp;F Áreas.xlsb]L501'!$Q$5:$U$36,4,0)</f>
    </oc>
    <nc r="AD29">
      <f>VLOOKUP(AD$2,'\\Acswpj7\nm\NOVA\Engenharia\Utilidades\Compartilhado\09- Indices\09 - Energia e Fluido\[03-E&amp;F Áreas.xlsb]L501'!$Q$5:$U$36,4,0)</f>
    </nc>
  </rcc>
  <rcc rId="12574" sId="13">
    <oc r="AE29">
      <f>VLOOKUP(AE$2,'\\Acswpj7\nm\NOVA\Engenharia\Utilidades\Compartilhado\09- Indices\09 - Energia e Fluido\[03-E&amp;F Áreas.xlsb]L501'!$Q$5:$U$36,4,0)</f>
    </oc>
    <nc r="AE29">
      <f>VLOOKUP(AE$2,'\\Acswpj7\nm\NOVA\Engenharia\Utilidades\Compartilhado\09- Indices\09 - Energia e Fluido\[03-E&amp;F Áreas.xlsb]L501'!$Q$5:$U$36,4,0)</f>
    </nc>
  </rcc>
  <rcc rId="12575" sId="13">
    <oc r="E30">
      <f>VLOOKUP(E$2,'\\Acswpj7\nm\NOVA\Engenharia\Utilidades\Compartilhado\09- Indices\09 - Energia e Fluido\[03-E&amp;F Áreas.xlsb]L502'!$Q$5:$U$36,4,0)</f>
    </oc>
    <nc r="E30">
      <f>VLOOKUP(E$2,'\\Acswpj7\nm\NOVA\Engenharia\Utilidades\Compartilhado\09- Indices\09 - Energia e Fluido\[03-E&amp;F Áreas.xlsb]L502'!$Q$5:$U$36,4,0)</f>
    </nc>
  </rcc>
  <rcc rId="12576" sId="13">
    <oc r="F30">
      <f>VLOOKUP(F$2,'\\Acswpj7\nm\NOVA\Engenharia\Utilidades\Compartilhado\09- Indices\09 - Energia e Fluido\[03-E&amp;F Áreas.xlsb]L502'!$Q$5:$U$36,4,0)</f>
    </oc>
    <nc r="F30">
      <f>VLOOKUP(F$2,'\\Acswpj7\nm\NOVA\Engenharia\Utilidades\Compartilhado\09- Indices\09 - Energia e Fluido\[03-E&amp;F Áreas.xlsb]L502'!$Q$5:$U$36,4,0)</f>
    </nc>
  </rcc>
  <rcc rId="12577" sId="13">
    <oc r="G30">
      <f>VLOOKUP(G$2,'\\Acswpj7\nm\NOVA\Engenharia\Utilidades\Compartilhado\09- Indices\09 - Energia e Fluido\[03-E&amp;F Áreas.xlsb]L502'!$Q$5:$U$36,4,0)</f>
    </oc>
    <nc r="G30">
      <f>VLOOKUP(G$2,'\\Acswpj7\nm\NOVA\Engenharia\Utilidades\Compartilhado\09- Indices\09 - Energia e Fluido\[03-E&amp;F Áreas.xlsb]L502'!$Q$5:$U$36,4,0)</f>
    </nc>
  </rcc>
  <rcc rId="12578" sId="13">
    <oc r="H30">
      <f>VLOOKUP(H$2,'\\Acswpj7\nm\NOVA\Engenharia\Utilidades\Compartilhado\09- Indices\09 - Energia e Fluido\[03-E&amp;F Áreas.xlsb]L502'!$Q$5:$U$36,4,0)</f>
    </oc>
    <nc r="H30">
      <f>VLOOKUP(H$2,'\\Acswpj7\nm\NOVA\Engenharia\Utilidades\Compartilhado\09- Indices\09 - Energia e Fluido\[03-E&amp;F Áreas.xlsb]L502'!$Q$5:$U$36,4,0)</f>
    </nc>
  </rcc>
  <rcc rId="12579" sId="13">
    <oc r="I30">
      <f>VLOOKUP(I$2,'\\Acswpj7\nm\NOVA\Engenharia\Utilidades\Compartilhado\09- Indices\09 - Energia e Fluido\[03-E&amp;F Áreas.xlsb]L502'!$Q$5:$U$36,4,0)</f>
    </oc>
    <nc r="I30">
      <f>VLOOKUP(I$2,'\\Acswpj7\nm\NOVA\Engenharia\Utilidades\Compartilhado\09- Indices\09 - Energia e Fluido\[03-E&amp;F Áreas.xlsb]L502'!$Q$5:$U$36,4,0)</f>
    </nc>
  </rcc>
  <rcc rId="12580" sId="13">
    <oc r="J30">
      <f>VLOOKUP(J$2,'\\Acswpj7\nm\NOVA\Engenharia\Utilidades\Compartilhado\09- Indices\09 - Energia e Fluido\[03-E&amp;F Áreas.xlsb]L502'!$Q$5:$U$36,4,0)</f>
    </oc>
    <nc r="J30">
      <f>VLOOKUP(J$2,'\\Acswpj7\nm\NOVA\Engenharia\Utilidades\Compartilhado\09- Indices\09 - Energia e Fluido\[03-E&amp;F Áreas.xlsb]L502'!$Q$5:$U$36,4,0)</f>
    </nc>
  </rcc>
  <rcc rId="12581" sId="13">
    <oc r="K30">
      <f>VLOOKUP(K$2,'\\Acswpj7\nm\NOVA\Engenharia\Utilidades\Compartilhado\09- Indices\09 - Energia e Fluido\[03-E&amp;F Áreas.xlsb]L502'!$Q$5:$U$36,4,0)</f>
    </oc>
    <nc r="K30">
      <f>VLOOKUP(K$2,'\\Acswpj7\nm\NOVA\Engenharia\Utilidades\Compartilhado\09- Indices\09 - Energia e Fluido\[03-E&amp;F Áreas.xlsb]L502'!$Q$5:$U$36,4,0)</f>
    </nc>
  </rcc>
  <rcc rId="12582" sId="13">
    <oc r="L30">
      <f>VLOOKUP(L$2,'\\Acswpj7\nm\NOVA\Engenharia\Utilidades\Compartilhado\09- Indices\09 - Energia e Fluido\[03-E&amp;F Áreas.xlsb]L502'!$Q$5:$U$36,4,0)</f>
    </oc>
    <nc r="L30">
      <f>VLOOKUP(L$2,'\\Acswpj7\nm\NOVA\Engenharia\Utilidades\Compartilhado\09- Indices\09 - Energia e Fluido\[03-E&amp;F Áreas.xlsb]L502'!$Q$5:$U$36,4,0)</f>
    </nc>
  </rcc>
  <rcc rId="12583" sId="13">
    <oc r="M30">
      <f>VLOOKUP(M$2,'\\Acswpj7\nm\NOVA\Engenharia\Utilidades\Compartilhado\09- Indices\09 - Energia e Fluido\[03-E&amp;F Áreas.xlsb]L502'!$Q$5:$U$36,4,0)</f>
    </oc>
    <nc r="M30">
      <f>VLOOKUP(M$2,'\\Acswpj7\nm\NOVA\Engenharia\Utilidades\Compartilhado\09- Indices\09 - Energia e Fluido\[03-E&amp;F Áreas.xlsb]L502'!$Q$5:$U$36,4,0)</f>
    </nc>
  </rcc>
  <rcc rId="12584" sId="13">
    <oc r="N30">
      <f>VLOOKUP(N$2,'\\Acswpj7\nm\NOVA\Engenharia\Utilidades\Compartilhado\09- Indices\09 - Energia e Fluido\[03-E&amp;F Áreas.xlsb]L502'!$Q$5:$U$36,4,0)</f>
    </oc>
    <nc r="N30">
      <f>VLOOKUP(N$2,'\\Acswpj7\nm\NOVA\Engenharia\Utilidades\Compartilhado\09- Indices\09 - Energia e Fluido\[03-E&amp;F Áreas.xlsb]L502'!$Q$5:$U$36,4,0)</f>
    </nc>
  </rcc>
  <rcc rId="12585" sId="13">
    <oc r="O30">
      <f>VLOOKUP(O$2,'\\Acswpj7\nm\NOVA\Engenharia\Utilidades\Compartilhado\09- Indices\09 - Energia e Fluido\[03-E&amp;F Áreas.xlsb]L502'!$Q$5:$U$36,4,0)</f>
    </oc>
    <nc r="O30">
      <f>VLOOKUP(O$2,'\\Acswpj7\nm\NOVA\Engenharia\Utilidades\Compartilhado\09- Indices\09 - Energia e Fluido\[03-E&amp;F Áreas.xlsb]L502'!$Q$5:$U$36,4,0)</f>
    </nc>
  </rcc>
  <rcc rId="12586" sId="13">
    <oc r="P30">
      <f>VLOOKUP(P$2,'\\Acswpj7\nm\NOVA\Engenharia\Utilidades\Compartilhado\09- Indices\09 - Energia e Fluido\[03-E&amp;F Áreas.xlsb]L502'!$Q$5:$U$36,4,0)</f>
    </oc>
    <nc r="P30">
      <f>VLOOKUP(P$2,'\\Acswpj7\nm\NOVA\Engenharia\Utilidades\Compartilhado\09- Indices\09 - Energia e Fluido\[03-E&amp;F Áreas.xlsb]L502'!$Q$5:$U$36,4,0)</f>
    </nc>
  </rcc>
  <rcc rId="12587" sId="13">
    <oc r="Q30">
      <f>VLOOKUP(Q$2,'\\Acswpj7\nm\NOVA\Engenharia\Utilidades\Compartilhado\09- Indices\09 - Energia e Fluido\[03-E&amp;F Áreas.xlsb]L502'!$Q$5:$U$36,4,0)</f>
    </oc>
    <nc r="Q30">
      <f>VLOOKUP(Q$2,'\\Acswpj7\nm\NOVA\Engenharia\Utilidades\Compartilhado\09- Indices\09 - Energia e Fluido\[03-E&amp;F Áreas.xlsb]L502'!$Q$5:$U$36,4,0)</f>
    </nc>
  </rcc>
  <rcc rId="12588" sId="13">
    <oc r="R30">
      <f>VLOOKUP(R$2,'\\Acswpj7\nm\NOVA\Engenharia\Utilidades\Compartilhado\09- Indices\09 - Energia e Fluido\[03-E&amp;F Áreas.xlsb]L502'!$Q$5:$U$36,4,0)</f>
    </oc>
    <nc r="R30">
      <f>VLOOKUP(R$2,'\\Acswpj7\nm\NOVA\Engenharia\Utilidades\Compartilhado\09- Indices\09 - Energia e Fluido\[03-E&amp;F Áreas.xlsb]L502'!$Q$5:$U$36,4,0)</f>
    </nc>
  </rcc>
  <rcc rId="12589" sId="13">
    <oc r="S30">
      <f>VLOOKUP(S$2,'\\Acswpj7\nm\NOVA\Engenharia\Utilidades\Compartilhado\09- Indices\09 - Energia e Fluido\[03-E&amp;F Áreas.xlsb]L502'!$Q$5:$U$36,4,0)</f>
    </oc>
    <nc r="S30">
      <f>VLOOKUP(S$2,'\\Acswpj7\nm\NOVA\Engenharia\Utilidades\Compartilhado\09- Indices\09 - Energia e Fluido\[03-E&amp;F Áreas.xlsb]L502'!$Q$5:$U$36,4,0)</f>
    </nc>
  </rcc>
  <rcc rId="12590" sId="13">
    <oc r="T30">
      <f>VLOOKUP(T$2,'\\Acswpj7\nm\NOVA\Engenharia\Utilidades\Compartilhado\09- Indices\09 - Energia e Fluido\[03-E&amp;F Áreas.xlsb]L502'!$Q$5:$U$36,4,0)</f>
    </oc>
    <nc r="T30">
      <f>VLOOKUP(T$2,'\\Acswpj7\nm\NOVA\Engenharia\Utilidades\Compartilhado\09- Indices\09 - Energia e Fluido\[03-E&amp;F Áreas.xlsb]L502'!$Q$5:$U$36,4,0)</f>
    </nc>
  </rcc>
  <rcc rId="12591" sId="13">
    <oc r="U30">
      <f>VLOOKUP(U$2,'\\Acswpj7\nm\NOVA\Engenharia\Utilidades\Compartilhado\09- Indices\09 - Energia e Fluido\[03-E&amp;F Áreas.xlsb]L502'!$Q$5:$U$36,4,0)</f>
    </oc>
    <nc r="U30">
      <f>VLOOKUP(U$2,'\\Acswpj7\nm\NOVA\Engenharia\Utilidades\Compartilhado\09- Indices\09 - Energia e Fluido\[03-E&amp;F Áreas.xlsb]L502'!$Q$5:$U$36,4,0)</f>
    </nc>
  </rcc>
  <rcc rId="12592" sId="13">
    <oc r="V30">
      <f>VLOOKUP(V$2,'\\Acswpj7\nm\NOVA\Engenharia\Utilidades\Compartilhado\09- Indices\09 - Energia e Fluido\[03-E&amp;F Áreas.xlsb]L502'!$Q$5:$U$36,4,0)</f>
    </oc>
    <nc r="V30">
      <f>VLOOKUP(V$2,'\\Acswpj7\nm\NOVA\Engenharia\Utilidades\Compartilhado\09- Indices\09 - Energia e Fluido\[03-E&amp;F Áreas.xlsb]L502'!$Q$5:$U$36,4,0)</f>
    </nc>
  </rcc>
  <rcc rId="12593" sId="13">
    <oc r="W30">
      <f>VLOOKUP(W$2,'\\Acswpj7\nm\NOVA\Engenharia\Utilidades\Compartilhado\09- Indices\09 - Energia e Fluido\[03-E&amp;F Áreas.xlsb]L502'!$Q$5:$U$36,4,0)</f>
    </oc>
    <nc r="W30">
      <f>VLOOKUP(W$2,'\\Acswpj7\nm\NOVA\Engenharia\Utilidades\Compartilhado\09- Indices\09 - Energia e Fluido\[03-E&amp;F Áreas.xlsb]L502'!$Q$5:$U$36,4,0)</f>
    </nc>
  </rcc>
  <rcc rId="12594" sId="13">
    <oc r="X30">
      <f>VLOOKUP(X$2,'\\Acswpj7\nm\NOVA\Engenharia\Utilidades\Compartilhado\09- Indices\09 - Energia e Fluido\[03-E&amp;F Áreas.xlsb]L502'!$Q$5:$U$36,4,0)</f>
    </oc>
    <nc r="X30">
      <f>VLOOKUP(X$2,'\\Acswpj7\nm\NOVA\Engenharia\Utilidades\Compartilhado\09- Indices\09 - Energia e Fluido\[03-E&amp;F Áreas.xlsb]L502'!$Q$5:$U$36,4,0)</f>
    </nc>
  </rcc>
  <rcc rId="12595" sId="13">
    <oc r="Y30">
      <f>VLOOKUP(Y$2,'\\Acswpj7\nm\NOVA\Engenharia\Utilidades\Compartilhado\09- Indices\09 - Energia e Fluido\[03-E&amp;F Áreas.xlsb]L502'!$Q$5:$U$36,4,0)</f>
    </oc>
    <nc r="Y30">
      <f>VLOOKUP(Y$2,'\\Acswpj7\nm\NOVA\Engenharia\Utilidades\Compartilhado\09- Indices\09 - Energia e Fluido\[03-E&amp;F Áreas.xlsb]L502'!$Q$5:$U$36,4,0)</f>
    </nc>
  </rcc>
  <rcc rId="12596" sId="13">
    <oc r="Z30">
      <f>VLOOKUP(Z$2,'\\Acswpj7\nm\NOVA\Engenharia\Utilidades\Compartilhado\09- Indices\09 - Energia e Fluido\[03-E&amp;F Áreas.xlsb]L502'!$Q$5:$U$36,4,0)</f>
    </oc>
    <nc r="Z30">
      <f>VLOOKUP(Z$2,'\\Acswpj7\nm\NOVA\Engenharia\Utilidades\Compartilhado\09- Indices\09 - Energia e Fluido\[03-E&amp;F Áreas.xlsb]L502'!$Q$5:$U$36,4,0)</f>
    </nc>
  </rcc>
  <rcc rId="12597" sId="13">
    <oc r="AA30">
      <f>VLOOKUP(AA$2,'\\Acswpj7\nm\NOVA\Engenharia\Utilidades\Compartilhado\09- Indices\09 - Energia e Fluido\[03-E&amp;F Áreas.xlsb]L502'!$Q$5:$U$36,4,0)</f>
    </oc>
    <nc r="AA30">
      <f>VLOOKUP(AA$2,'\\Acswpj7\nm\NOVA\Engenharia\Utilidades\Compartilhado\09- Indices\09 - Energia e Fluido\[03-E&amp;F Áreas.xlsb]L502'!$Q$5:$U$36,4,0)</f>
    </nc>
  </rcc>
  <rcc rId="12598" sId="13">
    <oc r="AB30">
      <f>VLOOKUP(AB$2,'\\Acswpj7\nm\NOVA\Engenharia\Utilidades\Compartilhado\09- Indices\09 - Energia e Fluido\[03-E&amp;F Áreas.xlsb]L502'!$Q$5:$U$36,4,0)</f>
    </oc>
    <nc r="AB30">
      <f>VLOOKUP(AB$2,'\\Acswpj7\nm\NOVA\Engenharia\Utilidades\Compartilhado\09- Indices\09 - Energia e Fluido\[03-E&amp;F Áreas.xlsb]L502'!$Q$5:$U$36,4,0)</f>
    </nc>
  </rcc>
  <rcc rId="12599" sId="13">
    <oc r="AC30">
      <f>VLOOKUP(AC$2,'\\Acswpj7\nm\NOVA\Engenharia\Utilidades\Compartilhado\09- Indices\09 - Energia e Fluido\[03-E&amp;F Áreas.xlsb]L502'!$Q$5:$U$36,4,0)</f>
    </oc>
    <nc r="AC30">
      <f>VLOOKUP(AC$2,'\\Acswpj7\nm\NOVA\Engenharia\Utilidades\Compartilhado\09- Indices\09 - Energia e Fluido\[03-E&amp;F Áreas.xlsb]L502'!$Q$5:$U$36,4,0)</f>
    </nc>
  </rcc>
  <rcc rId="12600" sId="13">
    <oc r="AD30">
      <f>VLOOKUP(AD$2,'\\Acswpj7\nm\NOVA\Engenharia\Utilidades\Compartilhado\09- Indices\09 - Energia e Fluido\[03-E&amp;F Áreas.xlsb]L502'!$Q$5:$U$36,4,0)</f>
    </oc>
    <nc r="AD30">
      <f>VLOOKUP(AD$2,'\\Acswpj7\nm\NOVA\Engenharia\Utilidades\Compartilhado\09- Indices\09 - Energia e Fluido\[03-E&amp;F Áreas.xlsb]L502'!$Q$5:$U$36,4,0)</f>
    </nc>
  </rcc>
  <rcc rId="12601" sId="13">
    <oc r="AE30">
      <f>VLOOKUP(AE$2,'\\Acswpj7\nm\NOVA\Engenharia\Utilidades\Compartilhado\09- Indices\09 - Energia e Fluido\[03-E&amp;F Áreas.xlsb]L502'!$Q$5:$U$36,4,0)</f>
    </oc>
    <nc r="AE30">
      <f>VLOOKUP(AE$2,'\\Acswpj7\nm\NOVA\Engenharia\Utilidades\Compartilhado\09- Indices\09 - Energia e Fluido\[03-E&amp;F Áreas.xlsb]L502'!$Q$5:$U$36,4,0)</f>
    </nc>
  </rcc>
  <rcc rId="12602" sId="13">
    <oc r="E31">
      <f>VLOOKUP(E$2,'\\Acswpj7\nm\NOVA\Engenharia\Utilidades\Compartilhado\09- Indices\09 - Energia e Fluido\[03-E&amp;F Áreas.xlsb]L503'!$P$5:$T$36,4,0)</f>
    </oc>
    <nc r="E31">
      <f>VLOOKUP(E$2,'\\Acswpj7\nm\NOVA\Engenharia\Utilidades\Compartilhado\09- Indices\09 - Energia e Fluido\[03-E&amp;F Áreas.xlsb]L503'!$P$5:$T$36,4,0)</f>
    </nc>
  </rcc>
  <rcc rId="12603" sId="13">
    <oc r="F31">
      <f>VLOOKUP(F$2,'\\Acswpj7\nm\NOVA\Engenharia\Utilidades\Compartilhado\09- Indices\09 - Energia e Fluido\[03-E&amp;F Áreas.xlsb]L503'!$P$5:$T$36,4,0)</f>
    </oc>
    <nc r="F31">
      <f>VLOOKUP(F$2,'\\Acswpj7\nm\NOVA\Engenharia\Utilidades\Compartilhado\09- Indices\09 - Energia e Fluido\[03-E&amp;F Áreas.xlsb]L503'!$P$5:$T$36,4,0)</f>
    </nc>
  </rcc>
  <rcc rId="12604" sId="13">
    <oc r="G31">
      <f>VLOOKUP(G$2,'\\Acswpj7\nm\NOVA\Engenharia\Utilidades\Compartilhado\09- Indices\09 - Energia e Fluido\[03-E&amp;F Áreas.xlsb]L503'!$P$5:$T$36,4,0)</f>
    </oc>
    <nc r="G31">
      <f>VLOOKUP(G$2,'\\Acswpj7\nm\NOVA\Engenharia\Utilidades\Compartilhado\09- Indices\09 - Energia e Fluido\[03-E&amp;F Áreas.xlsb]L503'!$P$5:$T$36,4,0)</f>
    </nc>
  </rcc>
  <rcc rId="12605" sId="13">
    <oc r="H31">
      <f>VLOOKUP(H$2,'\\Acswpj7\nm\NOVA\Engenharia\Utilidades\Compartilhado\09- Indices\09 - Energia e Fluido\[03-E&amp;F Áreas.xlsb]L503'!$P$5:$T$36,4,0)</f>
    </oc>
    <nc r="H31">
      <f>VLOOKUP(H$2,'\\Acswpj7\nm\NOVA\Engenharia\Utilidades\Compartilhado\09- Indices\09 - Energia e Fluido\[03-E&amp;F Áreas.xlsb]L503'!$P$5:$T$36,4,0)</f>
    </nc>
  </rcc>
  <rcc rId="12606" sId="13">
    <oc r="I31">
      <f>VLOOKUP(I$2,'\\Acswpj7\nm\NOVA\Engenharia\Utilidades\Compartilhado\09- Indices\09 - Energia e Fluido\[03-E&amp;F Áreas.xlsb]L503'!$P$5:$T$36,4,0)</f>
    </oc>
    <nc r="I31">
      <f>VLOOKUP(I$2,'\\Acswpj7\nm\NOVA\Engenharia\Utilidades\Compartilhado\09- Indices\09 - Energia e Fluido\[03-E&amp;F Áreas.xlsb]L503'!$P$5:$T$36,4,0)</f>
    </nc>
  </rcc>
  <rcc rId="12607" sId="13">
    <oc r="J31">
      <f>VLOOKUP(J$2,'\\Acswpj7\nm\NOVA\Engenharia\Utilidades\Compartilhado\09- Indices\09 - Energia e Fluido\[03-E&amp;F Áreas.xlsb]L503'!$P$5:$T$36,4,0)</f>
    </oc>
    <nc r="J31">
      <f>VLOOKUP(J$2,'\\Acswpj7\nm\NOVA\Engenharia\Utilidades\Compartilhado\09- Indices\09 - Energia e Fluido\[03-E&amp;F Áreas.xlsb]L503'!$P$5:$T$36,4,0)</f>
    </nc>
  </rcc>
  <rcc rId="12608" sId="13">
    <oc r="K31">
      <f>VLOOKUP(K$2,'\\Acswpj7\nm\NOVA\Engenharia\Utilidades\Compartilhado\09- Indices\09 - Energia e Fluido\[03-E&amp;F Áreas.xlsb]L503'!$P$5:$T$36,4,0)</f>
    </oc>
    <nc r="K31">
      <f>VLOOKUP(K$2,'\\Acswpj7\nm\NOVA\Engenharia\Utilidades\Compartilhado\09- Indices\09 - Energia e Fluido\[03-E&amp;F Áreas.xlsb]L503'!$P$5:$T$36,4,0)</f>
    </nc>
  </rcc>
  <rcc rId="12609" sId="13">
    <oc r="L31">
      <f>VLOOKUP(L$2,'\\Acswpj7\nm\NOVA\Engenharia\Utilidades\Compartilhado\09- Indices\09 - Energia e Fluido\[03-E&amp;F Áreas.xlsb]L503'!$P$5:$T$36,4,0)</f>
    </oc>
    <nc r="L31">
      <f>VLOOKUP(L$2,'\\Acswpj7\nm\NOVA\Engenharia\Utilidades\Compartilhado\09- Indices\09 - Energia e Fluido\[03-E&amp;F Áreas.xlsb]L503'!$P$5:$T$36,4,0)</f>
    </nc>
  </rcc>
  <rcc rId="12610" sId="13">
    <oc r="M31">
      <f>VLOOKUP(M$2,'\\Acswpj7\nm\NOVA\Engenharia\Utilidades\Compartilhado\09- Indices\09 - Energia e Fluido\[03-E&amp;F Áreas.xlsb]L503'!$P$5:$T$36,4,0)</f>
    </oc>
    <nc r="M31">
      <f>VLOOKUP(M$2,'\\Acswpj7\nm\NOVA\Engenharia\Utilidades\Compartilhado\09- Indices\09 - Energia e Fluido\[03-E&amp;F Áreas.xlsb]L503'!$P$5:$T$36,4,0)</f>
    </nc>
  </rcc>
  <rcc rId="12611" sId="13">
    <oc r="N31">
      <f>VLOOKUP(N$2,'\\Acswpj7\nm\NOVA\Engenharia\Utilidades\Compartilhado\09- Indices\09 - Energia e Fluido\[03-E&amp;F Áreas.xlsb]L503'!$P$5:$T$36,4,0)</f>
    </oc>
    <nc r="N31">
      <f>VLOOKUP(N$2,'\\Acswpj7\nm\NOVA\Engenharia\Utilidades\Compartilhado\09- Indices\09 - Energia e Fluido\[03-E&amp;F Áreas.xlsb]L503'!$P$5:$T$36,4,0)</f>
    </nc>
  </rcc>
  <rcc rId="12612" sId="13">
    <oc r="O31">
      <f>VLOOKUP(O$2,'\\Acswpj7\nm\NOVA\Engenharia\Utilidades\Compartilhado\09- Indices\09 - Energia e Fluido\[03-E&amp;F Áreas.xlsb]L503'!$P$5:$T$36,4,0)</f>
    </oc>
    <nc r="O31">
      <f>VLOOKUP(O$2,'\\Acswpj7\nm\NOVA\Engenharia\Utilidades\Compartilhado\09- Indices\09 - Energia e Fluido\[03-E&amp;F Áreas.xlsb]L503'!$P$5:$T$36,4,0)</f>
    </nc>
  </rcc>
  <rcc rId="12613" sId="13">
    <oc r="P31">
      <f>VLOOKUP(P$2,'\\Acswpj7\nm\NOVA\Engenharia\Utilidades\Compartilhado\09- Indices\09 - Energia e Fluido\[03-E&amp;F Áreas.xlsb]L503'!$P$5:$T$36,4,0)</f>
    </oc>
    <nc r="P31">
      <f>VLOOKUP(P$2,'\\Acswpj7\nm\NOVA\Engenharia\Utilidades\Compartilhado\09- Indices\09 - Energia e Fluido\[03-E&amp;F Áreas.xlsb]L503'!$P$5:$T$36,4,0)</f>
    </nc>
  </rcc>
  <rcc rId="12614" sId="13">
    <oc r="Q31">
      <f>VLOOKUP(Q$2,'\\Acswpj7\nm\NOVA\Engenharia\Utilidades\Compartilhado\09- Indices\09 - Energia e Fluido\[03-E&amp;F Áreas.xlsb]L503'!$P$5:$T$36,4,0)</f>
    </oc>
    <nc r="Q31">
      <f>VLOOKUP(Q$2,'\\Acswpj7\nm\NOVA\Engenharia\Utilidades\Compartilhado\09- Indices\09 - Energia e Fluido\[03-E&amp;F Áreas.xlsb]L503'!$P$5:$T$36,4,0)</f>
    </nc>
  </rcc>
  <rcc rId="12615" sId="13">
    <oc r="R31">
      <f>VLOOKUP(R$2,'\\Acswpj7\nm\NOVA\Engenharia\Utilidades\Compartilhado\09- Indices\09 - Energia e Fluido\[03-E&amp;F Áreas.xlsb]L503'!$P$5:$T$36,4,0)</f>
    </oc>
    <nc r="R31">
      <f>VLOOKUP(R$2,'\\Acswpj7\nm\NOVA\Engenharia\Utilidades\Compartilhado\09- Indices\09 - Energia e Fluido\[03-E&amp;F Áreas.xlsb]L503'!$P$5:$T$36,4,0)</f>
    </nc>
  </rcc>
  <rcc rId="12616" sId="13">
    <oc r="S31">
      <f>VLOOKUP(S$2,'\\Acswpj7\nm\NOVA\Engenharia\Utilidades\Compartilhado\09- Indices\09 - Energia e Fluido\[03-E&amp;F Áreas.xlsb]L503'!$P$5:$T$36,4,0)</f>
    </oc>
    <nc r="S31">
      <f>VLOOKUP(S$2,'\\Acswpj7\nm\NOVA\Engenharia\Utilidades\Compartilhado\09- Indices\09 - Energia e Fluido\[03-E&amp;F Áreas.xlsb]L503'!$P$5:$T$36,4,0)</f>
    </nc>
  </rcc>
  <rcc rId="12617" sId="13">
    <oc r="T31">
      <f>VLOOKUP(T$2,'\\Acswpj7\nm\NOVA\Engenharia\Utilidades\Compartilhado\09- Indices\09 - Energia e Fluido\[03-E&amp;F Áreas.xlsb]L503'!$P$5:$T$36,4,0)</f>
    </oc>
    <nc r="T31">
      <f>VLOOKUP(T$2,'\\Acswpj7\nm\NOVA\Engenharia\Utilidades\Compartilhado\09- Indices\09 - Energia e Fluido\[03-E&amp;F Áreas.xlsb]L503'!$P$5:$T$36,4,0)</f>
    </nc>
  </rcc>
  <rcc rId="12618" sId="13">
    <oc r="U31">
      <f>VLOOKUP(U$2,'\\Acswpj7\nm\NOVA\Engenharia\Utilidades\Compartilhado\09- Indices\09 - Energia e Fluido\[03-E&amp;F Áreas.xlsb]L503'!$P$5:$T$36,4,0)</f>
    </oc>
    <nc r="U31">
      <f>VLOOKUP(U$2,'\\Acswpj7\nm\NOVA\Engenharia\Utilidades\Compartilhado\09- Indices\09 - Energia e Fluido\[03-E&amp;F Áreas.xlsb]L503'!$P$5:$T$36,4,0)</f>
    </nc>
  </rcc>
  <rcc rId="12619" sId="13">
    <oc r="V31">
      <f>VLOOKUP(V$2,'\\Acswpj7\nm\NOVA\Engenharia\Utilidades\Compartilhado\09- Indices\09 - Energia e Fluido\[03-E&amp;F Áreas.xlsb]L503'!$P$5:$T$36,4,0)</f>
    </oc>
    <nc r="V31">
      <f>VLOOKUP(V$2,'\\Acswpj7\nm\NOVA\Engenharia\Utilidades\Compartilhado\09- Indices\09 - Energia e Fluido\[03-E&amp;F Áreas.xlsb]L503'!$P$5:$T$36,4,0)</f>
    </nc>
  </rcc>
  <rcc rId="12620" sId="13">
    <oc r="W31">
      <f>VLOOKUP(W$2,'\\Acswpj7\nm\NOVA\Engenharia\Utilidades\Compartilhado\09- Indices\09 - Energia e Fluido\[03-E&amp;F Áreas.xlsb]L503'!$P$5:$T$36,4,0)</f>
    </oc>
    <nc r="W31">
      <f>VLOOKUP(W$2,'\\Acswpj7\nm\NOVA\Engenharia\Utilidades\Compartilhado\09- Indices\09 - Energia e Fluido\[03-E&amp;F Áreas.xlsb]L503'!$P$5:$T$36,4,0)</f>
    </nc>
  </rcc>
  <rcc rId="12621" sId="13">
    <oc r="X31">
      <f>VLOOKUP(X$2,'\\Acswpj7\nm\NOVA\Engenharia\Utilidades\Compartilhado\09- Indices\09 - Energia e Fluido\[03-E&amp;F Áreas.xlsb]L503'!$P$5:$T$36,4,0)</f>
    </oc>
    <nc r="X31">
      <f>VLOOKUP(X$2,'\\Acswpj7\nm\NOVA\Engenharia\Utilidades\Compartilhado\09- Indices\09 - Energia e Fluido\[03-E&amp;F Áreas.xlsb]L503'!$P$5:$T$36,4,0)</f>
    </nc>
  </rcc>
  <rcc rId="12622" sId="13">
    <oc r="Y31">
      <f>VLOOKUP(Y$2,'\\Acswpj7\nm\NOVA\Engenharia\Utilidades\Compartilhado\09- Indices\09 - Energia e Fluido\[03-E&amp;F Áreas.xlsb]L503'!$P$5:$T$36,4,0)</f>
    </oc>
    <nc r="Y31">
      <f>VLOOKUP(Y$2,'\\Acswpj7\nm\NOVA\Engenharia\Utilidades\Compartilhado\09- Indices\09 - Energia e Fluido\[03-E&amp;F Áreas.xlsb]L503'!$P$5:$T$36,4,0)</f>
    </nc>
  </rcc>
  <rcc rId="12623" sId="13">
    <oc r="Z31">
      <f>VLOOKUP(Z$2,'\\Acswpj7\nm\NOVA\Engenharia\Utilidades\Compartilhado\09- Indices\09 - Energia e Fluido\[03-E&amp;F Áreas.xlsb]L503'!$P$5:$T$36,4,0)</f>
    </oc>
    <nc r="Z31">
      <f>VLOOKUP(Z$2,'\\Acswpj7\nm\NOVA\Engenharia\Utilidades\Compartilhado\09- Indices\09 - Energia e Fluido\[03-E&amp;F Áreas.xlsb]L503'!$P$5:$T$36,4,0)</f>
    </nc>
  </rcc>
  <rcc rId="12624" sId="13">
    <oc r="AA31">
      <f>VLOOKUP(AA$2,'\\Acswpj7\nm\NOVA\Engenharia\Utilidades\Compartilhado\09- Indices\09 - Energia e Fluido\[03-E&amp;F Áreas.xlsb]L503'!$P$5:$T$36,4,0)</f>
    </oc>
    <nc r="AA31">
      <f>VLOOKUP(AA$2,'\\Acswpj7\nm\NOVA\Engenharia\Utilidades\Compartilhado\09- Indices\09 - Energia e Fluido\[03-E&amp;F Áreas.xlsb]L503'!$P$5:$T$36,4,0)</f>
    </nc>
  </rcc>
  <rcc rId="12625" sId="13">
    <oc r="AB31">
      <f>VLOOKUP(AB$2,'\\Acswpj7\nm\NOVA\Engenharia\Utilidades\Compartilhado\09- Indices\09 - Energia e Fluido\[03-E&amp;F Áreas.xlsb]L503'!$P$5:$T$36,4,0)</f>
    </oc>
    <nc r="AB31">
      <f>VLOOKUP(AB$2,'\\Acswpj7\nm\NOVA\Engenharia\Utilidades\Compartilhado\09- Indices\09 - Energia e Fluido\[03-E&amp;F Áreas.xlsb]L503'!$P$5:$T$36,4,0)</f>
    </nc>
  </rcc>
  <rcc rId="12626" sId="13">
    <oc r="AC31">
      <f>VLOOKUP(AC$2,'\\Acswpj7\nm\NOVA\Engenharia\Utilidades\Compartilhado\09- Indices\09 - Energia e Fluido\[03-E&amp;F Áreas.xlsb]L503'!$P$5:$T$36,4,0)</f>
    </oc>
    <nc r="AC31">
      <f>VLOOKUP(AC$2,'\\Acswpj7\nm\NOVA\Engenharia\Utilidades\Compartilhado\09- Indices\09 - Energia e Fluido\[03-E&amp;F Áreas.xlsb]L503'!$P$5:$T$36,4,0)</f>
    </nc>
  </rcc>
  <rcc rId="12627" sId="13">
    <oc r="AD31">
      <f>VLOOKUP(AD$2,'\\Acswpj7\nm\NOVA\Engenharia\Utilidades\Compartilhado\09- Indices\09 - Energia e Fluido\[03-E&amp;F Áreas.xlsb]L503'!$P$5:$T$36,4,0)</f>
    </oc>
    <nc r="AD31">
      <f>VLOOKUP(AD$2,'\\Acswpj7\nm\NOVA\Engenharia\Utilidades\Compartilhado\09- Indices\09 - Energia e Fluido\[03-E&amp;F Áreas.xlsb]L503'!$P$5:$T$36,4,0)</f>
    </nc>
  </rcc>
  <rcc rId="12628" sId="13">
    <oc r="AE31">
      <f>VLOOKUP(AE$2,'\\Acswpj7\nm\NOVA\Engenharia\Utilidades\Compartilhado\09- Indices\09 - Energia e Fluido\[03-E&amp;F Áreas.xlsb]L503'!$P$5:$T$36,4,0)</f>
    </oc>
    <nc r="AE31">
      <f>VLOOKUP(AE$2,'\\Acswpj7\nm\NOVA\Engenharia\Utilidades\Compartilhado\09- Indices\09 - Energia e Fluido\[03-E&amp;F Áreas.xlsb]L503'!$P$5:$T$36,4,0)</f>
    </nc>
  </rcc>
  <rcc rId="12629" sId="13">
    <oc r="E32">
      <f>VLOOKUP(E$2,'\\Acswpj7\nm\NOVA\Engenharia\Utilidades\Compartilhado\09- Indices\09 - Energia e Fluido\[03-E&amp;F Áreas.xlsb]L511'!$K:$P,4,0)</f>
    </oc>
    <nc r="E32">
      <f>VLOOKUP(E$2,'\\Acswpj7\nm\NOVA\Engenharia\Utilidades\Compartilhado\09- Indices\09 - Energia e Fluido\[03-E&amp;F Áreas.xlsb]L511'!$K:$P,4,0)</f>
    </nc>
  </rcc>
  <rcc rId="12630" sId="13">
    <oc r="F32">
      <f>VLOOKUP(F$2,'\\Acswpj7\nm\NOVA\Engenharia\Utilidades\Compartilhado\09- Indices\09 - Energia e Fluido\[03-E&amp;F Áreas.xlsb]L511'!$K:$P,4,0)</f>
    </oc>
    <nc r="F32">
      <f>VLOOKUP(F$2,'\\Acswpj7\nm\NOVA\Engenharia\Utilidades\Compartilhado\09- Indices\09 - Energia e Fluido\[03-E&amp;F Áreas.xlsb]L511'!$K:$P,4,0)</f>
    </nc>
  </rcc>
  <rcc rId="12631" sId="13">
    <oc r="G32">
      <f>VLOOKUP(G$2,'\\Acswpj7\nm\NOVA\Engenharia\Utilidades\Compartilhado\09- Indices\09 - Energia e Fluido\[03-E&amp;F Áreas.xlsb]L511'!$K:$P,4,0)</f>
    </oc>
    <nc r="G32">
      <f>VLOOKUP(G$2,'\\Acswpj7\nm\NOVA\Engenharia\Utilidades\Compartilhado\09- Indices\09 - Energia e Fluido\[03-E&amp;F Áreas.xlsb]L511'!$K:$P,4,0)</f>
    </nc>
  </rcc>
  <rcc rId="12632" sId="13">
    <oc r="H32">
      <f>VLOOKUP(H$2,'\\Acswpj7\nm\NOVA\Engenharia\Utilidades\Compartilhado\09- Indices\09 - Energia e Fluido\[03-E&amp;F Áreas.xlsb]L511'!$K:$P,4,0)</f>
    </oc>
    <nc r="H32">
      <f>VLOOKUP(H$2,'\\Acswpj7\nm\NOVA\Engenharia\Utilidades\Compartilhado\09- Indices\09 - Energia e Fluido\[03-E&amp;F Áreas.xlsb]L511'!$K:$P,4,0)</f>
    </nc>
  </rcc>
  <rcc rId="12633" sId="13">
    <oc r="I32">
      <f>VLOOKUP(I$2,'\\Acswpj7\nm\NOVA\Engenharia\Utilidades\Compartilhado\09- Indices\09 - Energia e Fluido\[03-E&amp;F Áreas.xlsb]L511'!$K:$P,4,0)</f>
    </oc>
    <nc r="I32">
      <f>VLOOKUP(I$2,'\\Acswpj7\nm\NOVA\Engenharia\Utilidades\Compartilhado\09- Indices\09 - Energia e Fluido\[03-E&amp;F Áreas.xlsb]L511'!$K:$P,4,0)</f>
    </nc>
  </rcc>
  <rcc rId="12634" sId="13">
    <oc r="J32">
      <f>VLOOKUP(J$2,'\\Acswpj7\nm\NOVA\Engenharia\Utilidades\Compartilhado\09- Indices\09 - Energia e Fluido\[03-E&amp;F Áreas.xlsb]L511'!$K:$P,4,0)</f>
    </oc>
    <nc r="J32">
      <f>VLOOKUP(J$2,'\\Acswpj7\nm\NOVA\Engenharia\Utilidades\Compartilhado\09- Indices\09 - Energia e Fluido\[03-E&amp;F Áreas.xlsb]L511'!$K:$P,4,0)</f>
    </nc>
  </rcc>
  <rcc rId="12635" sId="13">
    <oc r="K32">
      <f>VLOOKUP(K$2,'\\Acswpj7\nm\NOVA\Engenharia\Utilidades\Compartilhado\09- Indices\09 - Energia e Fluido\[03-E&amp;F Áreas.xlsb]L511'!$K:$P,4,0)</f>
    </oc>
    <nc r="K32">
      <f>VLOOKUP(K$2,'\\Acswpj7\nm\NOVA\Engenharia\Utilidades\Compartilhado\09- Indices\09 - Energia e Fluido\[03-E&amp;F Áreas.xlsb]L511'!$K:$P,4,0)</f>
    </nc>
  </rcc>
  <rcc rId="12636" sId="13">
    <oc r="L32">
      <f>VLOOKUP(L$2,'\\Acswpj7\nm\NOVA\Engenharia\Utilidades\Compartilhado\09- Indices\09 - Energia e Fluido\[03-E&amp;F Áreas.xlsb]L511'!$K:$P,4,0)</f>
    </oc>
    <nc r="L32">
      <f>VLOOKUP(L$2,'\\Acswpj7\nm\NOVA\Engenharia\Utilidades\Compartilhado\09- Indices\09 - Energia e Fluido\[03-E&amp;F Áreas.xlsb]L511'!$K:$P,4,0)</f>
    </nc>
  </rcc>
  <rcc rId="12637" sId="13">
    <oc r="M32">
      <f>VLOOKUP(M$2,'\\Acswpj7\nm\NOVA\Engenharia\Utilidades\Compartilhado\09- Indices\09 - Energia e Fluido\[03-E&amp;F Áreas.xlsb]L511'!$K:$P,4,0)</f>
    </oc>
    <nc r="M32">
      <f>VLOOKUP(M$2,'\\Acswpj7\nm\NOVA\Engenharia\Utilidades\Compartilhado\09- Indices\09 - Energia e Fluido\[03-E&amp;F Áreas.xlsb]L511'!$K:$P,4,0)</f>
    </nc>
  </rcc>
  <rcc rId="12638" sId="13">
    <oc r="N32">
      <f>VLOOKUP(N$2,'\\Acswpj7\nm\NOVA\Engenharia\Utilidades\Compartilhado\09- Indices\09 - Energia e Fluido\[03-E&amp;F Áreas.xlsb]L511'!$K:$P,4,0)</f>
    </oc>
    <nc r="N32">
      <f>VLOOKUP(N$2,'\\Acswpj7\nm\NOVA\Engenharia\Utilidades\Compartilhado\09- Indices\09 - Energia e Fluido\[03-E&amp;F Áreas.xlsb]L511'!$K:$P,4,0)</f>
    </nc>
  </rcc>
  <rcc rId="12639" sId="13">
    <oc r="O32">
      <f>VLOOKUP(O$2,'\\Acswpj7\nm\NOVA\Engenharia\Utilidades\Compartilhado\09- Indices\09 - Energia e Fluido\[03-E&amp;F Áreas.xlsb]L511'!$K:$P,4,0)</f>
    </oc>
    <nc r="O32">
      <f>VLOOKUP(O$2,'\\Acswpj7\nm\NOVA\Engenharia\Utilidades\Compartilhado\09- Indices\09 - Energia e Fluido\[03-E&amp;F Áreas.xlsb]L511'!$K:$P,4,0)</f>
    </nc>
  </rcc>
  <rcc rId="12640" sId="13">
    <oc r="P32">
      <f>VLOOKUP(P$2,'\\Acswpj7\nm\NOVA\Engenharia\Utilidades\Compartilhado\09- Indices\09 - Energia e Fluido\[03-E&amp;F Áreas.xlsb]L511'!$K:$P,4,0)</f>
    </oc>
    <nc r="P32">
      <f>VLOOKUP(P$2,'\\Acswpj7\nm\NOVA\Engenharia\Utilidades\Compartilhado\09- Indices\09 - Energia e Fluido\[03-E&amp;F Áreas.xlsb]L511'!$K:$P,4,0)</f>
    </nc>
  </rcc>
  <rcc rId="12641" sId="13">
    <oc r="Q32">
      <f>VLOOKUP(Q$2,'\\Acswpj7\nm\NOVA\Engenharia\Utilidades\Compartilhado\09- Indices\09 - Energia e Fluido\[03-E&amp;F Áreas.xlsb]L511'!$K:$P,4,0)</f>
    </oc>
    <nc r="Q32">
      <f>VLOOKUP(Q$2,'\\Acswpj7\nm\NOVA\Engenharia\Utilidades\Compartilhado\09- Indices\09 - Energia e Fluido\[03-E&amp;F Áreas.xlsb]L511'!$K:$P,4,0)</f>
    </nc>
  </rcc>
  <rcc rId="12642" sId="13">
    <oc r="R32">
      <f>VLOOKUP(R$2,'\\Acswpj7\nm\NOVA\Engenharia\Utilidades\Compartilhado\09- Indices\09 - Energia e Fluido\[03-E&amp;F Áreas.xlsb]L511'!$K:$P,4,0)</f>
    </oc>
    <nc r="R32">
      <f>VLOOKUP(R$2,'\\Acswpj7\nm\NOVA\Engenharia\Utilidades\Compartilhado\09- Indices\09 - Energia e Fluido\[03-E&amp;F Áreas.xlsb]L511'!$K:$P,4,0)</f>
    </nc>
  </rcc>
  <rcc rId="12643" sId="13">
    <oc r="S32">
      <f>VLOOKUP(S$2,'\\Acswpj7\nm\NOVA\Engenharia\Utilidades\Compartilhado\09- Indices\09 - Energia e Fluido\[03-E&amp;F Áreas.xlsb]L511'!$K:$P,4,0)</f>
    </oc>
    <nc r="S32">
      <f>VLOOKUP(S$2,'\\Acswpj7\nm\NOVA\Engenharia\Utilidades\Compartilhado\09- Indices\09 - Energia e Fluido\[03-E&amp;F Áreas.xlsb]L511'!$K:$P,4,0)</f>
    </nc>
  </rcc>
  <rcc rId="12644" sId="13">
    <oc r="T32">
      <f>VLOOKUP(T$2,'\\Acswpj7\nm\NOVA\Engenharia\Utilidades\Compartilhado\09- Indices\09 - Energia e Fluido\[03-E&amp;F Áreas.xlsb]L511'!$K:$P,4,0)</f>
    </oc>
    <nc r="T32">
      <f>VLOOKUP(T$2,'\\Acswpj7\nm\NOVA\Engenharia\Utilidades\Compartilhado\09- Indices\09 - Energia e Fluido\[03-E&amp;F Áreas.xlsb]L511'!$K:$P,4,0)</f>
    </nc>
  </rcc>
  <rcc rId="12645" sId="13">
    <oc r="U32">
      <f>VLOOKUP(U$2,'\\Acswpj7\nm\NOVA\Engenharia\Utilidades\Compartilhado\09- Indices\09 - Energia e Fluido\[03-E&amp;F Áreas.xlsb]L511'!$K:$P,4,0)</f>
    </oc>
    <nc r="U32">
      <f>VLOOKUP(U$2,'\\Acswpj7\nm\NOVA\Engenharia\Utilidades\Compartilhado\09- Indices\09 - Energia e Fluido\[03-E&amp;F Áreas.xlsb]L511'!$K:$P,4,0)</f>
    </nc>
  </rcc>
  <rcc rId="12646" sId="13">
    <oc r="V32">
      <f>VLOOKUP(V$2,'\\Acswpj7\nm\NOVA\Engenharia\Utilidades\Compartilhado\09- Indices\09 - Energia e Fluido\[03-E&amp;F Áreas.xlsb]L511'!$K:$P,4,0)</f>
    </oc>
    <nc r="V32">
      <f>VLOOKUP(V$2,'\\Acswpj7\nm\NOVA\Engenharia\Utilidades\Compartilhado\09- Indices\09 - Energia e Fluido\[03-E&amp;F Áreas.xlsb]L511'!$K:$P,4,0)</f>
    </nc>
  </rcc>
  <rcc rId="12647" sId="13">
    <oc r="W32">
      <f>VLOOKUP(W$2,'\\Acswpj7\nm\NOVA\Engenharia\Utilidades\Compartilhado\09- Indices\09 - Energia e Fluido\[03-E&amp;F Áreas.xlsb]L511'!$K:$P,4,0)</f>
    </oc>
    <nc r="W32">
      <f>VLOOKUP(W$2,'\\Acswpj7\nm\NOVA\Engenharia\Utilidades\Compartilhado\09- Indices\09 - Energia e Fluido\[03-E&amp;F Áreas.xlsb]L511'!$K:$P,4,0)</f>
    </nc>
  </rcc>
  <rcc rId="12648" sId="13">
    <oc r="X32">
      <f>VLOOKUP(X$2,'\\Acswpj7\nm\NOVA\Engenharia\Utilidades\Compartilhado\09- Indices\09 - Energia e Fluido\[03-E&amp;F Áreas.xlsb]L511'!$K:$P,4,0)</f>
    </oc>
    <nc r="X32">
      <f>VLOOKUP(X$2,'\\Acswpj7\nm\NOVA\Engenharia\Utilidades\Compartilhado\09- Indices\09 - Energia e Fluido\[03-E&amp;F Áreas.xlsb]L511'!$K:$P,4,0)</f>
    </nc>
  </rcc>
  <rcc rId="12649" sId="13">
    <oc r="Y32">
      <f>VLOOKUP(Y$2,'\\Acswpj7\nm\NOVA\Engenharia\Utilidades\Compartilhado\09- Indices\09 - Energia e Fluido\[03-E&amp;F Áreas.xlsb]L511'!$K:$P,4,0)</f>
    </oc>
    <nc r="Y32">
      <f>VLOOKUP(Y$2,'\\Acswpj7\nm\NOVA\Engenharia\Utilidades\Compartilhado\09- Indices\09 - Energia e Fluido\[03-E&amp;F Áreas.xlsb]L511'!$K:$P,4,0)</f>
    </nc>
  </rcc>
  <rcc rId="12650" sId="13">
    <oc r="Z32">
      <f>VLOOKUP(Z$2,'\\Acswpj7\nm\NOVA\Engenharia\Utilidades\Compartilhado\09- Indices\09 - Energia e Fluido\[03-E&amp;F Áreas.xlsb]L511'!$K:$P,4,0)</f>
    </oc>
    <nc r="Z32">
      <f>VLOOKUP(Z$2,'\\Acswpj7\nm\NOVA\Engenharia\Utilidades\Compartilhado\09- Indices\09 - Energia e Fluido\[03-E&amp;F Áreas.xlsb]L511'!$K:$P,4,0)</f>
    </nc>
  </rcc>
  <rcc rId="12651" sId="13">
    <oc r="AA32">
      <f>VLOOKUP(AA$2,'\\Acswpj7\nm\NOVA\Engenharia\Utilidades\Compartilhado\09- Indices\09 - Energia e Fluido\[03-E&amp;F Áreas.xlsb]L511'!$K:$P,4,0)</f>
    </oc>
    <nc r="AA32">
      <f>VLOOKUP(AA$2,'\\Acswpj7\nm\NOVA\Engenharia\Utilidades\Compartilhado\09- Indices\09 - Energia e Fluido\[03-E&amp;F Áreas.xlsb]L511'!$K:$P,4,0)</f>
    </nc>
  </rcc>
  <rcc rId="12652" sId="13">
    <oc r="AB32">
      <f>VLOOKUP(AB$2,'\\Acswpj7\nm\NOVA\Engenharia\Utilidades\Compartilhado\09- Indices\09 - Energia e Fluido\[03-E&amp;F Áreas.xlsb]L511'!$K:$P,4,0)</f>
    </oc>
    <nc r="AB32">
      <f>VLOOKUP(AB$2,'\\Acswpj7\nm\NOVA\Engenharia\Utilidades\Compartilhado\09- Indices\09 - Energia e Fluido\[03-E&amp;F Áreas.xlsb]L511'!$K:$P,4,0)</f>
    </nc>
  </rcc>
  <rcc rId="12653" sId="13">
    <oc r="AC32">
      <f>VLOOKUP(AC$2,'\\Acswpj7\nm\NOVA\Engenharia\Utilidades\Compartilhado\09- Indices\09 - Energia e Fluido\[03-E&amp;F Áreas.xlsb]L511'!$K:$P,4,0)</f>
    </oc>
    <nc r="AC32">
      <f>VLOOKUP(AC$2,'\\Acswpj7\nm\NOVA\Engenharia\Utilidades\Compartilhado\09- Indices\09 - Energia e Fluido\[03-E&amp;F Áreas.xlsb]L511'!$K:$P,4,0)</f>
    </nc>
  </rcc>
  <rcc rId="12654" sId="13">
    <oc r="AD32">
      <f>VLOOKUP(AD$2,'\\Acswpj7\nm\NOVA\Engenharia\Utilidades\Compartilhado\09- Indices\09 - Energia e Fluido\[03-E&amp;F Áreas.xlsb]L511'!$K:$P,4,0)</f>
    </oc>
    <nc r="AD32">
      <f>VLOOKUP(AD$2,'\\Acswpj7\nm\NOVA\Engenharia\Utilidades\Compartilhado\09- Indices\09 - Energia e Fluido\[03-E&amp;F Áreas.xlsb]L511'!$K:$P,4,0)</f>
    </nc>
  </rcc>
  <rcc rId="12655" sId="13">
    <oc r="AE32">
      <f>VLOOKUP(AE$2,'\\Acswpj7\nm\NOVA\Engenharia\Utilidades\Compartilhado\09- Indices\09 - Energia e Fluido\[03-E&amp;F Áreas.xlsb]L511'!$K:$P,4,0)</f>
    </oc>
    <nc r="AE32">
      <f>VLOOKUP(AE$2,'\\Acswpj7\nm\NOVA\Engenharia\Utilidades\Compartilhado\09- Indices\09 - Energia e Fluido\[03-E&amp;F Áreas.xlsb]L511'!$K:$P,4,0)</f>
    </nc>
  </rcc>
  <rcc rId="12656" sId="13">
    <o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oc>
    <n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nc>
  </rcc>
  <rcc rId="12657" sId="13">
    <o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oc>
    <n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nc>
  </rcc>
  <rcc rId="12658" sId="13">
    <o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oc>
    <n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nc>
  </rcc>
  <rcc rId="12659" sId="13">
    <o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oc>
    <n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nc>
  </rcc>
  <rcc rId="12660" sId="13">
    <oc r="AF47">
      <f>IF(SUM(AF43:AF46)=0,"",SUM(AF43:AF46))</f>
    </oc>
    <nc r="AF47">
      <f>IF(SUM(AF43:AF46)=0,"",SUM(AF43:AF46))</f>
    </nc>
  </rcc>
  <rcc rId="12661" sId="13">
    <o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oc>
    <n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nc>
  </rcc>
  <rcc rId="12662" sId="13">
    <o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oc>
    <n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nc>
  </rcc>
  <rcc rId="12663" sId="13">
    <o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oc>
    <n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nc>
  </rcc>
  <rcc rId="12664" sId="13">
    <o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oc>
    <n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nc>
  </rcc>
  <rcc rId="12665" sId="13">
    <oc r="AF52">
      <f>VLOOKUP(AF$2,'\\Acswpj7\nm\NOVA\Engenharia\Utilidades\Compartilhado\09- Indices\09 - Energia e Fluido\[03-E&amp;F Áreas.xlsb]Utilidades'!$A$6:$Y$36,25,0)</f>
    </oc>
    <nc r="AF52">
      <f>VLOOKUP(AF$2,'\\Acswpj7\nm\NOVA\Engenharia\Utilidades\Compartilhado\09- Indices\09 - Energia e Fluido\[03-E&amp;F Áreas.xlsb]Utilidades'!$A$6:$Y$36,25,0)</f>
    </nc>
  </rcc>
  <rcc rId="12666" sId="13">
    <o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oc>
    <n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nc>
  </rcc>
  <rcc rId="12667" sId="13">
    <o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oc>
    <n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nc>
  </rcc>
  <rcc rId="12668" sId="13">
    <o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oc>
    <n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nc>
  </rcc>
  <rcc rId="12669" sId="13">
    <o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oc>
    <n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nc>
  </rcc>
  <rcc rId="12670" sId="13">
    <o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oc>
    <n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nc>
  </rcc>
  <rcc rId="12671" sId="13">
    <o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oc>
    <n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nc>
  </rcc>
  <rcc rId="12672" sId="13">
    <o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oc>
    <n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nc>
  </rcc>
  <rcc rId="12673" sId="13">
    <o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oc>
    <n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nc>
  </rcc>
  <rcc rId="12674" sId="13">
    <o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oc>
    <n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nc>
  </rcc>
  <rcc rId="12675" sId="13">
    <o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oc>
    <n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nc>
  </rcc>
  <rcc rId="12676" sId="13">
    <o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oc>
    <n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nc>
  </rcc>
  <rcc rId="12677" sId="13">
    <o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oc>
    <n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nc>
  </rcc>
  <rcc rId="12678" sId="13">
    <o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oc>
    <n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nc>
  </rcc>
  <rcc rId="12679" sId="13">
    <o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oc>
    <n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nc>
  </rcc>
  <rcc rId="12680" sId="13">
    <o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oc>
    <n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nc>
  </rcc>
  <rcc rId="12681" sId="13">
    <o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oc>
    <n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nc>
  </rcc>
  <rcc rId="12682" sId="13">
    <o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oc>
    <n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nc>
  </rcc>
  <rcc rId="12683" sId="13">
    <o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oc>
    <n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nc>
  </rcc>
  <rcc rId="12684" sId="13">
    <o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oc>
    <n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nc>
  </rcc>
  <rcc rId="12685" sId="13">
    <o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oc>
    <n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nc>
  </rcc>
  <rcc rId="12686" sId="13">
    <o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oc>
    <n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nc>
  </rcc>
  <rcc rId="12687" sId="13">
    <o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oc>
    <n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nc>
  </rcc>
  <rcc rId="12688" sId="13">
    <o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oc>
    <n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nc>
  </rcc>
  <rcc rId="12689" sId="13">
    <o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oc>
    <n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nc>
  </rcc>
  <rcc rId="12690" sId="13">
    <o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oc>
    <n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nc>
  </rcc>
  <rcc rId="12691" sId="13">
    <o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oc>
    <n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nc>
  </rcc>
  <rcc rId="12692" sId="13">
    <o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oc>
    <n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nc>
  </rcc>
  <rcc rId="12693" sId="13">
    <o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oc>
    <n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nc>
  </rcc>
  <rcc rId="12694" sId="13">
    <o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oc>
    <n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nc>
  </rcc>
  <rcc rId="12695" sId="13">
    <o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oc>
    <n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nc>
  </rcc>
  <rcc rId="12696" sId="13">
    <o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oc>
    <n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nc>
  </rcc>
  <rcc rId="12697" sId="13">
    <o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oc>
    <n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nc>
  </rcc>
  <rcc rId="12698" sId="13">
    <o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oc>
    <n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nc>
  </rcc>
  <rcc rId="12699" sId="13">
    <o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oc>
    <n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nc>
  </rcc>
  <rcc rId="12700" sId="13">
    <o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oc>
    <n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nc>
  </rcc>
  <rcc rId="12701" sId="13">
    <o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oc>
    <n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nc>
  </rcc>
  <rcc rId="12702" sId="13">
    <o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oc>
    <n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nc>
  </rcc>
  <rcc rId="12703" sId="13">
    <o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oc>
    <n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nc>
  </rcc>
  <rcc rId="12704" sId="13">
    <o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oc>
    <n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nc>
  </rcc>
  <rcc rId="12705" sId="13">
    <o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oc>
    <n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nc>
  </rcc>
  <rcc rId="12706" sId="13">
    <o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oc>
    <n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nc>
  </rcc>
  <rcc rId="12707" sId="13">
    <o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oc>
    <n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nc>
  </rcc>
  <rcc rId="12708" sId="13">
    <o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oc>
    <n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nc>
  </rcc>
  <rcc rId="12709" sId="13">
    <o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oc>
    <n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nc>
  </rcc>
  <rcc rId="12710" sId="13">
    <o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oc>
    <n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nc>
  </rcc>
  <rcc rId="12711" sId="13">
    <o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oc>
    <n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nc>
  </rcc>
  <rcc rId="12712" sId="13">
    <o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oc>
    <n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nc>
  </rcc>
  <rcc rId="12713" sId="13">
    <o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oc>
    <n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nc>
  </rcc>
  <rcc rId="12714" sId="13">
    <o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oc>
    <n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nc>
  </rcc>
  <rcc rId="12715" sId="13">
    <o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oc>
    <n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nc>
  </rcc>
  <rcc rId="12716" sId="13">
    <o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oc>
    <n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nc>
  </rcc>
  <rcc rId="12717" sId="13">
    <o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oc>
    <n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nc>
  </rcc>
  <rcc rId="12718" sId="13">
    <o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oc>
    <n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nc>
  </rcc>
  <rcc rId="12719" sId="13">
    <o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oc>
    <n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nc>
  </rcc>
  <rcc rId="12720" sId="13">
    <o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oc>
    <n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nc>
  </rcc>
  <rcc rId="12721" sId="13">
    <o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oc>
    <n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nc>
  </rcc>
  <rcc rId="12722" sId="13">
    <o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oc>
    <n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nc>
  </rcc>
  <rcc rId="12723" sId="13">
    <o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oc>
    <n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nc>
  </rcc>
  <rcc rId="12724" sId="13">
    <o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oc>
    <n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nc>
  </rcc>
  <rcc rId="12725" sId="13">
    <o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oc>
    <n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nc>
  </rcc>
  <rcc rId="12726" sId="13">
    <o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oc>
    <n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nc>
  </rcc>
  <rcc rId="12727" sId="13">
    <o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oc>
    <n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nc>
  </rcc>
  <rcc rId="12728" sId="13">
    <o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oc>
    <n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nc>
  </rcc>
  <rcc rId="12729" sId="13">
    <o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oc>
    <n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nc>
  </rcc>
  <rcc rId="12730" sId="13">
    <o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oc>
    <n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nc>
  </rcc>
  <rcc rId="12731" sId="13">
    <o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oc>
    <n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nc>
  </rcc>
  <rcc rId="12732" sId="13">
    <o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oc>
    <n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nc>
  </rcc>
  <rcc rId="12733" sId="13">
    <o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oc>
    <n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nc>
  </rcc>
  <rcc rId="12734" sId="13">
    <o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oc>
    <n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nc>
  </rcc>
  <rcc rId="12735" sId="13">
    <o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oc>
    <n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nc>
  </rcc>
  <rcc rId="12736" sId="13">
    <o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oc>
    <n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nc>
  </rcc>
  <rcc rId="12737" sId="13">
    <o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oc>
    <n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nc>
  </rcc>
  <rcc rId="12738" sId="13">
    <o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oc>
    <n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nc>
  </rcc>
  <rcc rId="12739" sId="13">
    <o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oc>
    <n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nc>
  </rcc>
  <rcc rId="12740" sId="13">
    <o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oc>
    <n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nc>
  </rcc>
  <rcc rId="12741" sId="13">
    <o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oc>
    <n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nc>
  </rcc>
  <rcc rId="12742" sId="13">
    <o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oc>
    <n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nc>
  </rcc>
  <rcc rId="12743" sId="13">
    <o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oc>
    <n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nc>
  </rcc>
  <rcc rId="12744" sId="13">
    <o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oc>
    <n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nc>
  </rcc>
  <rcc rId="12745" sId="13">
    <o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oc>
    <n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nc>
  </rcc>
  <rcc rId="12746" sId="13">
    <o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oc>
    <n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nc>
  </rcc>
  <rcc rId="12747" sId="13">
    <o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oc>
    <n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nc>
  </rcc>
  <rcc rId="12748" sId="13">
    <o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oc>
    <n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nc>
  </rcc>
  <rcc rId="12749" sId="13">
    <o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oc>
    <n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nc>
  </rcc>
  <rcc rId="12750" sId="13">
    <o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oc>
    <n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nc>
  </rcc>
  <rcc rId="12751" sId="13">
    <o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oc>
    <n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nc>
  </rcc>
  <rcc rId="12752" sId="13">
    <o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oc>
    <n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nc>
  </rcc>
  <rcc rId="12753" sId="13">
    <o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oc>
    <n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nc>
  </rcc>
  <rcc rId="12754" sId="13">
    <o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oc>
    <n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nc>
  </rcc>
  <rcc rId="12755" sId="13">
    <o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oc>
    <n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nc>
  </rcc>
  <rcc rId="12756" sId="13">
    <o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oc>
    <n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nc>
  </rcc>
  <rcc rId="12757" sId="13">
    <o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oc>
    <n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nc>
  </rcc>
  <rcc rId="12758" sId="13">
    <o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oc>
    <n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nc>
  </rcc>
  <rcc rId="12759" sId="13">
    <o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oc>
    <n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nc>
  </rcc>
  <rcc rId="12760" sId="13">
    <o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oc>
    <n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nc>
  </rcc>
  <rcc rId="12761" sId="13">
    <o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oc>
    <n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nc>
  </rcc>
  <rcc rId="12762" sId="13">
    <o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oc>
    <n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nc>
  </rcc>
  <rcc rId="12763" sId="13">
    <o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oc>
    <n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nc>
  </rcc>
  <rcc rId="12764" sId="13">
    <o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oc>
    <n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nc>
  </rcc>
  <rcc rId="12765" sId="13">
    <o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oc>
    <n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nc>
  </rcc>
  <rcc rId="12766" sId="13">
    <o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oc>
    <n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nc>
  </rcc>
  <rcc rId="12767" sId="13">
    <o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oc>
    <n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nc>
  </rcc>
  <rcc rId="12768" sId="13">
    <o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oc>
    <n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nc>
  </rcc>
  <rcc rId="12769" sId="13">
    <o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oc>
    <n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nc>
  </rcc>
  <rcc rId="12770" sId="13">
    <o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oc>
    <n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nc>
  </rcc>
  <rcc rId="12771" sId="13">
    <o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oc>
    <n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nc>
  </rcc>
  <rcc rId="12772" sId="13">
    <o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oc>
    <n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nc>
  </rcc>
  <rcc rId="12773" sId="13">
    <o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oc>
    <n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nc>
  </rcc>
  <rcc rId="12774" sId="13">
    <oc r="E47">
      <f>IF(SUM(E43:E46)=0,"",SUM(E43:E46))</f>
    </oc>
    <nc r="E47">
      <f>IF(SUM(E43:E46)=0,"",SUM(E43:E46))</f>
    </nc>
  </rcc>
  <rcc rId="12775" sId="13">
    <oc r="F47">
      <f>IF(SUM(F43:F46)=0,"",SUM(F43:F46))</f>
    </oc>
    <nc r="F47">
      <f>IF(SUM(F43:F46)=0,"",SUM(F43:F46))</f>
    </nc>
  </rcc>
  <rcc rId="12776" sId="13">
    <oc r="G47">
      <f>IF(SUM(G43:G46)=0,"",SUM(G43:G46))</f>
    </oc>
    <nc r="G47">
      <f>IF(SUM(G43:G46)=0,"",SUM(G43:G46))</f>
    </nc>
  </rcc>
  <rcc rId="12777" sId="13">
    <oc r="H47">
      <f>IF(SUM(H43:H46)=0,"",SUM(H43:H46))</f>
    </oc>
    <nc r="H47">
      <f>IF(SUM(H43:H46)=0,"",SUM(H43:H46))</f>
    </nc>
  </rcc>
  <rcc rId="12778" sId="13">
    <oc r="I47">
      <f>IF(SUM(I43:I46)=0,"",SUM(I43:I46))</f>
    </oc>
    <nc r="I47">
      <f>IF(SUM(I43:I46)=0,"",SUM(I43:I46))</f>
    </nc>
  </rcc>
  <rcc rId="12779" sId="13">
    <oc r="J47">
      <f>IF(SUM(J43:J46)=0,"",SUM(J43:J46))</f>
    </oc>
    <nc r="J47">
      <f>IF(SUM(J43:J46)=0,"",SUM(J43:J46))</f>
    </nc>
  </rcc>
  <rcc rId="12780" sId="13">
    <oc r="K47">
      <f>IF(SUM(K43:K46)=0,"",SUM(K43:K46))</f>
    </oc>
    <nc r="K47">
      <f>IF(SUM(K43:K46)=0,"",SUM(K43:K46))</f>
    </nc>
  </rcc>
  <rcc rId="12781" sId="13">
    <oc r="L47">
      <f>IF(SUM(L43:L46)=0,"",SUM(L43:L46))</f>
    </oc>
    <nc r="L47">
      <f>IF(SUM(L43:L46)=0,"",SUM(L43:L46))</f>
    </nc>
  </rcc>
  <rcc rId="12782" sId="13">
    <oc r="M47">
      <f>IF(SUM(M43:M46)=0,"",SUM(M43:M46))</f>
    </oc>
    <nc r="M47">
      <f>IF(SUM(M43:M46)=0,"",SUM(M43:M46))</f>
    </nc>
  </rcc>
  <rcc rId="12783" sId="13">
    <oc r="N47">
      <f>IF(SUM(N43:N46)=0,"",SUM(N43:N46))</f>
    </oc>
    <nc r="N47">
      <f>IF(SUM(N43:N46)=0,"",SUM(N43:N46))</f>
    </nc>
  </rcc>
  <rcc rId="12784" sId="13">
    <oc r="O47">
      <f>IF(SUM(O43:O46)=0,"",SUM(O43:O46))</f>
    </oc>
    <nc r="O47">
      <f>IF(SUM(O43:O46)=0,"",SUM(O43:O46))</f>
    </nc>
  </rcc>
  <rcc rId="12785" sId="13">
    <oc r="P47">
      <f>IF(SUM(P43:P46)=0,"",SUM(P43:P46))</f>
    </oc>
    <nc r="P47">
      <f>IF(SUM(P43:P46)=0,"",SUM(P43:P46))</f>
    </nc>
  </rcc>
  <rcc rId="12786" sId="13">
    <oc r="Q47">
      <f>IF(SUM(Q43:Q46)=0,"",SUM(Q43:Q46))</f>
    </oc>
    <nc r="Q47">
      <f>IF(SUM(Q43:Q46)=0,"",SUM(Q43:Q46))</f>
    </nc>
  </rcc>
  <rcc rId="12787" sId="13">
    <oc r="R47">
      <f>IF(SUM(R43:R46)=0,"",SUM(R43:R46))</f>
    </oc>
    <nc r="R47">
      <f>IF(SUM(R43:R46)=0,"",SUM(R43:R46))</f>
    </nc>
  </rcc>
  <rcc rId="12788" sId="13">
    <oc r="S47">
      <f>IF(SUM(S43:S46)=0,"",SUM(S43:S46))</f>
    </oc>
    <nc r="S47">
      <f>IF(SUM(S43:S46)=0,"",SUM(S43:S46))</f>
    </nc>
  </rcc>
  <rcc rId="12789" sId="13">
    <oc r="T47">
      <f>IF(SUM(T43:T46)=0,"",SUM(T43:T46))</f>
    </oc>
    <nc r="T47">
      <f>IF(SUM(T43:T46)=0,"",SUM(T43:T46))</f>
    </nc>
  </rcc>
  <rcc rId="12790" sId="13">
    <oc r="U47">
      <f>IF(SUM(U43:U46)=0,"",SUM(U43:U46))</f>
    </oc>
    <nc r="U47">
      <f>IF(SUM(U43:U46)=0,"",SUM(U43:U46))</f>
    </nc>
  </rcc>
  <rcc rId="12791" sId="13">
    <oc r="V47">
      <f>IF(SUM(V43:V46)=0,"",SUM(V43:V46))</f>
    </oc>
    <nc r="V47">
      <f>IF(SUM(V43:V46)=0,"",SUM(V43:V46))</f>
    </nc>
  </rcc>
  <rcc rId="12792" sId="13">
    <oc r="W47">
      <f>IF(SUM(W43:W46)=0,"",SUM(W43:W46))</f>
    </oc>
    <nc r="W47">
      <f>IF(SUM(W43:W46)=0,"",SUM(W43:W46))</f>
    </nc>
  </rcc>
  <rcc rId="12793" sId="13">
    <oc r="X47">
      <f>IF(SUM(X43:X46)=0,"",SUM(X43:X46))</f>
    </oc>
    <nc r="X47">
      <f>IF(SUM(X43:X46)=0,"",SUM(X43:X46))</f>
    </nc>
  </rcc>
  <rcc rId="12794" sId="13">
    <oc r="Y47">
      <f>IF(SUM(Y43:Y46)=0,"",SUM(Y43:Y46))</f>
    </oc>
    <nc r="Y47">
      <f>IF(SUM(Y43:Y46)=0,"",SUM(Y43:Y46))</f>
    </nc>
  </rcc>
  <rcc rId="12795" sId="13">
    <oc r="Z47">
      <f>IF(SUM(Z43:Z46)=0,"",SUM(Z43:Z46))</f>
    </oc>
    <nc r="Z47">
      <f>IF(SUM(Z43:Z46)=0,"",SUM(Z43:Z46))</f>
    </nc>
  </rcc>
  <rcc rId="12796" sId="13">
    <oc r="AA47">
      <f>IF(SUM(AA43:AA46)=0,"",SUM(AA43:AA46))</f>
    </oc>
    <nc r="AA47">
      <f>IF(SUM(AA43:AA46)=0,"",SUM(AA43:AA46))</f>
    </nc>
  </rcc>
  <rcc rId="12797" sId="13">
    <oc r="AB47">
      <f>IF(SUM(AB43:AB46)=0,"",SUM(AB43:AB46))</f>
    </oc>
    <nc r="AB47">
      <f>IF(SUM(AB43:AB46)=0,"",SUM(AB43:AB46))</f>
    </nc>
  </rcc>
  <rcc rId="12798" sId="13">
    <oc r="AC47">
      <f>IF(SUM(AC43:AC46)=0,"",SUM(AC43:AC46))</f>
    </oc>
    <nc r="AC47">
      <f>IF(SUM(AC43:AC46)=0,"",SUM(AC43:AC46))</f>
    </nc>
  </rcc>
  <rcc rId="12799" sId="13">
    <oc r="AD47">
      <f>IF(SUM(AD43:AD46)=0,"",SUM(AD43:AD46))</f>
    </oc>
    <nc r="AD47">
      <f>IF(SUM(AD43:AD46)=0,"",SUM(AD43:AD46))</f>
    </nc>
  </rcc>
  <rcc rId="12800" sId="13">
    <oc r="AE47">
      <f>IF(SUM(AE43:AE46)=0,"",SUM(AE43:AE46))</f>
    </oc>
    <nc r="AE47">
      <f>IF(SUM(AE43:AE46)=0,"",SUM(AE43:AE46))</f>
    </nc>
  </rcc>
  <rcc rId="12801" sId="13">
    <o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oc>
    <n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nc>
  </rcc>
  <rcc rId="12802" sId="13">
    <o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oc>
    <n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nc>
  </rcc>
  <rcc rId="12803" sId="13">
    <o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oc>
    <n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nc>
  </rcc>
  <rcc rId="12804" sId="13">
    <o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oc>
    <n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nc>
  </rcc>
  <rcc rId="12805" sId="13">
    <o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oc>
    <n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nc>
  </rcc>
  <rcc rId="12806" sId="13">
    <o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oc>
    <n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nc>
  </rcc>
  <rcc rId="12807" sId="13">
    <o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oc>
    <n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nc>
  </rcc>
  <rcc rId="12808" sId="13">
    <o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oc>
    <n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nc>
  </rcc>
  <rcc rId="12809" sId="13">
    <o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oc>
    <n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nc>
  </rcc>
  <rcc rId="12810" sId="13">
    <o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oc>
    <n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nc>
  </rcc>
  <rcc rId="12811" sId="13">
    <o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oc>
    <n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nc>
  </rcc>
  <rcc rId="12812" sId="13">
    <o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oc>
    <n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nc>
  </rcc>
  <rcc rId="12813" sId="13">
    <o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oc>
    <n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nc>
  </rcc>
  <rcc rId="12814" sId="13">
    <o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oc>
    <n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nc>
  </rcc>
  <rcc rId="12815" sId="13">
    <o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oc>
    <n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nc>
  </rcc>
  <rcc rId="12816" sId="13">
    <o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oc>
    <n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nc>
  </rcc>
  <rcc rId="12817" sId="13">
    <o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oc>
    <n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nc>
  </rcc>
  <rcc rId="12818" sId="13">
    <o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oc>
    <n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nc>
  </rcc>
  <rcc rId="12819" sId="13">
    <o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oc>
    <n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nc>
  </rcc>
  <rcc rId="12820" sId="13">
    <o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oc>
    <n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nc>
  </rcc>
  <rcc rId="12821" sId="13">
    <o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oc>
    <n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nc>
  </rcc>
  <rcc rId="12822" sId="13">
    <o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oc>
    <n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nc>
  </rcc>
  <rcc rId="12823" sId="13">
    <o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oc>
    <n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nc>
  </rcc>
  <rcc rId="12824" sId="13">
    <o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oc>
    <n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nc>
  </rcc>
  <rcc rId="12825" sId="13">
    <o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oc>
    <n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nc>
  </rcc>
  <rcc rId="12826" sId="13">
    <o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oc>
    <n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nc>
  </rcc>
  <rcc rId="12827" sId="13">
    <o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oc>
    <n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nc>
  </rcc>
  <rcc rId="12828" sId="13">
    <o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oc>
    <n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nc>
  </rcc>
  <rcc rId="12829" sId="13">
    <o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oc>
    <n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nc>
  </rcc>
  <rcc rId="12830" sId="13">
    <o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oc>
    <n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nc>
  </rcc>
  <rcc rId="12831" sId="13">
    <o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oc>
    <n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nc>
  </rcc>
  <rcc rId="12832" sId="13">
    <o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oc>
    <n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nc>
  </rcc>
  <rcc rId="12833" sId="13">
    <o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oc>
    <n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nc>
  </rcc>
  <rcc rId="12834" sId="13">
    <o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oc>
    <n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nc>
  </rcc>
  <rcc rId="12835" sId="13">
    <o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oc>
    <n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nc>
  </rcc>
  <rcc rId="12836" sId="13">
    <o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oc>
    <n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nc>
  </rcc>
  <rcc rId="12837" sId="13">
    <o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oc>
    <n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nc>
  </rcc>
  <rcc rId="12838" sId="13">
    <o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oc>
    <n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nc>
  </rcc>
  <rcc rId="12839" sId="13">
    <o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oc>
    <n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nc>
  </rcc>
  <rcc rId="12840" sId="13">
    <o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oc>
    <n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nc>
  </rcc>
  <rcc rId="12841" sId="13">
    <o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oc>
    <n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nc>
  </rcc>
  <rcc rId="12842" sId="13">
    <o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oc>
    <n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nc>
  </rcc>
  <rcc rId="12843" sId="13">
    <o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oc>
    <n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nc>
  </rcc>
  <rcc rId="12844" sId="13">
    <o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oc>
    <n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nc>
  </rcc>
  <rcc rId="12845" sId="13">
    <o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oc>
    <n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nc>
  </rcc>
  <rcc rId="12846" sId="13">
    <o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oc>
    <n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nc>
  </rcc>
  <rcc rId="12847" sId="13">
    <o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oc>
    <n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nc>
  </rcc>
  <rcc rId="12848" sId="13">
    <o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oc>
    <n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nc>
  </rcc>
  <rcc rId="12849" sId="13">
    <o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oc>
    <n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nc>
  </rcc>
  <rcc rId="12850" sId="13">
    <o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oc>
    <n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nc>
  </rcc>
  <rcc rId="12851" sId="13">
    <o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oc>
    <n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nc>
  </rcc>
  <rcc rId="12852" sId="13">
    <o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oc>
    <n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nc>
  </rcc>
  <rcc rId="12853" sId="13">
    <o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oc>
    <n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nc>
  </rcc>
  <rcc rId="12854" sId="13">
    <o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oc>
    <n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nc>
  </rcc>
  <rcc rId="12855" sId="13">
    <o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oc>
    <n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nc>
  </rcc>
  <rcc rId="12856" sId="13">
    <o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oc>
    <n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nc>
  </rcc>
  <rcc rId="12857" sId="13">
    <o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oc>
    <n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nc>
  </rcc>
  <rcc rId="12858" sId="13">
    <o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oc>
    <n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nc>
  </rcc>
  <rcc rId="12859" sId="13">
    <o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oc>
    <n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nc>
  </rcc>
  <rcc rId="12860" sId="13">
    <o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oc>
    <n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nc>
  </rcc>
  <rcc rId="12861" sId="13">
    <o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oc>
    <n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nc>
  </rcc>
  <rcc rId="12862" sId="13">
    <o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oc>
    <n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nc>
  </rcc>
  <rcc rId="12863" sId="13">
    <o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oc>
    <n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nc>
  </rcc>
  <rcc rId="12864" sId="13">
    <o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oc>
    <n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nc>
  </rcc>
  <rcc rId="12865" sId="13">
    <o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oc>
    <n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nc>
  </rcc>
  <rcc rId="12866" sId="13">
    <o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oc>
    <n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nc>
  </rcc>
  <rcc rId="12867" sId="13">
    <o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oc>
    <n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nc>
  </rcc>
  <rcc rId="12868" sId="13">
    <o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oc>
    <n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nc>
  </rcc>
  <rcc rId="12869" sId="13">
    <o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oc>
    <n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nc>
  </rcc>
  <rcc rId="12870" sId="13">
    <o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oc>
    <n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nc>
  </rcc>
  <rcc rId="12871" sId="13">
    <o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oc>
    <n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nc>
  </rcc>
  <rcc rId="12872" sId="13">
    <o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oc>
    <n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nc>
  </rcc>
  <rcc rId="12873" sId="13">
    <o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oc>
    <n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nc>
  </rcc>
  <rcc rId="12874" sId="13">
    <o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oc>
    <n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nc>
  </rcc>
  <rcc rId="12875" sId="13">
    <o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oc>
    <n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nc>
  </rcc>
  <rcc rId="12876" sId="13">
    <o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oc>
    <n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nc>
  </rcc>
  <rcc rId="12877" sId="13">
    <o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oc>
    <n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nc>
  </rcc>
  <rcc rId="12878" sId="13">
    <o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oc>
    <n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nc>
  </rcc>
  <rcc rId="12879" sId="13">
    <o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oc>
    <n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nc>
  </rcc>
  <rcc rId="12880" sId="13">
    <o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oc>
    <n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nc>
  </rcc>
  <rcc rId="12881" sId="13">
    <o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oc>
    <n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nc>
  </rcc>
  <rcc rId="12882" sId="13">
    <o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oc>
    <n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nc>
  </rcc>
  <rcc rId="12883" sId="13">
    <o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oc>
    <n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nc>
  </rcc>
  <rcc rId="12884" sId="13">
    <o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oc>
    <n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nc>
  </rcc>
  <rcc rId="12885" sId="13">
    <o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oc>
    <n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nc>
  </rcc>
  <rcc rId="12886" sId="13">
    <o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oc>
    <n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nc>
  </rcc>
  <rcc rId="12887" sId="13">
    <o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oc>
    <n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nc>
  </rcc>
  <rcc rId="12888" sId="13">
    <o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oc>
    <n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nc>
  </rcc>
  <rcc rId="12889" sId="13">
    <o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oc>
    <n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nc>
  </rcc>
  <rcc rId="12890" sId="13">
    <o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oc>
    <n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nc>
  </rcc>
  <rcc rId="12891" sId="13">
    <o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oc>
    <n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nc>
  </rcc>
  <rcc rId="12892" sId="13">
    <o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oc>
    <n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nc>
  </rcc>
  <rcc rId="12893" sId="13">
    <o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oc>
    <n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nc>
  </rcc>
  <rcc rId="12894" sId="13">
    <o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oc>
    <n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nc>
  </rcc>
  <rcc rId="12895" sId="13">
    <o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oc>
    <n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nc>
  </rcc>
  <rcc rId="12896" sId="13">
    <o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oc>
    <n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nc>
  </rcc>
  <rcc rId="12897" sId="13">
    <o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oc>
    <n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nc>
  </rcc>
  <rcc rId="12898" sId="13">
    <o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oc>
    <n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nc>
  </rcc>
  <rcc rId="12899" sId="13">
    <o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oc>
    <n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nc>
  </rcc>
  <rcc rId="12900" sId="13">
    <o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oc>
    <n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nc>
  </rcc>
  <rcc rId="12901" sId="13">
    <o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oc>
    <n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nc>
  </rcc>
  <rcc rId="12902" sId="13">
    <o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oc>
    <n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nc>
  </rcc>
  <rcc rId="12903" sId="13">
    <o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oc>
    <n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nc>
  </rcc>
  <rcc rId="12904" sId="13">
    <o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oc>
    <n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nc>
  </rcc>
  <rcc rId="12905" sId="13">
    <o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oc>
    <n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nc>
  </rcc>
  <rcc rId="12906" sId="13">
    <o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oc>
    <n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nc>
  </rcc>
  <rcc rId="12907" sId="13">
    <o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oc>
    <n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nc>
  </rcc>
  <rcc rId="12908" sId="13">
    <o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oc>
    <n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nc>
  </rcc>
  <rcc rId="12909" sId="13">
    <oc r="E52">
      <f>VLOOKUP(E$2,'\\Acswpj7\nm\NOVA\Engenharia\Utilidades\Compartilhado\09- Indices\09 - Energia e Fluido\[03-E&amp;F Áreas.xlsb]Utilidades'!$A$6:$Y$36,25,0)</f>
    </oc>
    <nc r="E52">
      <f>VLOOKUP(E$2,'\\Acswpj7\nm\NOVA\Engenharia\Utilidades\Compartilhado\09- Indices\09 - Energia e Fluido\[03-E&amp;F Áreas.xlsb]Utilidades'!$A$6:$Y$36,25,0)</f>
    </nc>
  </rcc>
  <rcc rId="12910" sId="13">
    <oc r="F52">
      <f>VLOOKUP(F$2,'\\Acswpj7\nm\NOVA\Engenharia\Utilidades\Compartilhado\09- Indices\09 - Energia e Fluido\[03-E&amp;F Áreas.xlsb]Utilidades'!$A$6:$Y$36,25,0)</f>
    </oc>
    <nc r="F52">
      <f>VLOOKUP(F$2,'\\Acswpj7\nm\NOVA\Engenharia\Utilidades\Compartilhado\09- Indices\09 - Energia e Fluido\[03-E&amp;F Áreas.xlsb]Utilidades'!$A$6:$Y$36,25,0)</f>
    </nc>
  </rcc>
  <rcc rId="12911" sId="13">
    <oc r="G52">
      <f>VLOOKUP(G$2,'\\Acswpj7\nm\NOVA\Engenharia\Utilidades\Compartilhado\09- Indices\09 - Energia e Fluido\[03-E&amp;F Áreas.xlsb]Utilidades'!$A$6:$Y$36,25,0)</f>
    </oc>
    <nc r="G52">
      <f>VLOOKUP(G$2,'\\Acswpj7\nm\NOVA\Engenharia\Utilidades\Compartilhado\09- Indices\09 - Energia e Fluido\[03-E&amp;F Áreas.xlsb]Utilidades'!$A$6:$Y$36,25,0)</f>
    </nc>
  </rcc>
  <rcc rId="12912" sId="13">
    <oc r="H52">
      <f>VLOOKUP(H$2,'\\Acswpj7\nm\NOVA\Engenharia\Utilidades\Compartilhado\09- Indices\09 - Energia e Fluido\[03-E&amp;F Áreas.xlsb]Utilidades'!$A$6:$Y$36,25,0)</f>
    </oc>
    <nc r="H52">
      <f>VLOOKUP(H$2,'\\Acswpj7\nm\NOVA\Engenharia\Utilidades\Compartilhado\09- Indices\09 - Energia e Fluido\[03-E&amp;F Áreas.xlsb]Utilidades'!$A$6:$Y$36,25,0)</f>
    </nc>
  </rcc>
  <rcc rId="12913" sId="13">
    <oc r="I52">
      <f>VLOOKUP(I$2,'\\Acswpj7\nm\NOVA\Engenharia\Utilidades\Compartilhado\09- Indices\09 - Energia e Fluido\[03-E&amp;F Áreas.xlsb]Utilidades'!$A$6:$Y$36,25,0)</f>
    </oc>
    <nc r="I52">
      <f>VLOOKUP(I$2,'\\Acswpj7\nm\NOVA\Engenharia\Utilidades\Compartilhado\09- Indices\09 - Energia e Fluido\[03-E&amp;F Áreas.xlsb]Utilidades'!$A$6:$Y$36,25,0)</f>
    </nc>
  </rcc>
  <rcc rId="12914" sId="13">
    <oc r="J52">
      <f>VLOOKUP(J$2,'\\Acswpj7\nm\NOVA\Engenharia\Utilidades\Compartilhado\09- Indices\09 - Energia e Fluido\[03-E&amp;F Áreas.xlsb]Utilidades'!$A$6:$Y$36,25,0)</f>
    </oc>
    <nc r="J52">
      <f>VLOOKUP(J$2,'\\Acswpj7\nm\NOVA\Engenharia\Utilidades\Compartilhado\09- Indices\09 - Energia e Fluido\[03-E&amp;F Áreas.xlsb]Utilidades'!$A$6:$Y$36,25,0)</f>
    </nc>
  </rcc>
  <rcc rId="12915" sId="13">
    <oc r="K52">
      <f>VLOOKUP(K$2,'\\Acswpj7\nm\NOVA\Engenharia\Utilidades\Compartilhado\09- Indices\09 - Energia e Fluido\[03-E&amp;F Áreas.xlsb]Utilidades'!$A$6:$Y$36,25,0)</f>
    </oc>
    <nc r="K52">
      <f>VLOOKUP(K$2,'\\Acswpj7\nm\NOVA\Engenharia\Utilidades\Compartilhado\09- Indices\09 - Energia e Fluido\[03-E&amp;F Áreas.xlsb]Utilidades'!$A$6:$Y$36,25,0)</f>
    </nc>
  </rcc>
  <rcc rId="12916" sId="13">
    <oc r="L52">
      <f>VLOOKUP(L$2,'\\Acswpj7\nm\NOVA\Engenharia\Utilidades\Compartilhado\09- Indices\09 - Energia e Fluido\[03-E&amp;F Áreas.xlsb]Utilidades'!$A$6:$Y$36,25,0)</f>
    </oc>
    <nc r="L52">
      <f>VLOOKUP(L$2,'\\Acswpj7\nm\NOVA\Engenharia\Utilidades\Compartilhado\09- Indices\09 - Energia e Fluido\[03-E&amp;F Áreas.xlsb]Utilidades'!$A$6:$Y$36,25,0)</f>
    </nc>
  </rcc>
  <rcc rId="12917" sId="13">
    <oc r="M52">
      <f>VLOOKUP(M$2,'\\Acswpj7\nm\NOVA\Engenharia\Utilidades\Compartilhado\09- Indices\09 - Energia e Fluido\[03-E&amp;F Áreas.xlsb]Utilidades'!$A$6:$Y$36,25,0)</f>
    </oc>
    <nc r="M52">
      <f>VLOOKUP(M$2,'\\Acswpj7\nm\NOVA\Engenharia\Utilidades\Compartilhado\09- Indices\09 - Energia e Fluido\[03-E&amp;F Áreas.xlsb]Utilidades'!$A$6:$Y$36,25,0)</f>
    </nc>
  </rcc>
  <rcc rId="12918" sId="13">
    <oc r="N52">
      <f>VLOOKUP(N$2,'\\Acswpj7\nm\NOVA\Engenharia\Utilidades\Compartilhado\09- Indices\09 - Energia e Fluido\[03-E&amp;F Áreas.xlsb]Utilidades'!$A$6:$Y$36,25,0)</f>
    </oc>
    <nc r="N52">
      <f>VLOOKUP(N$2,'\\Acswpj7\nm\NOVA\Engenharia\Utilidades\Compartilhado\09- Indices\09 - Energia e Fluido\[03-E&amp;F Áreas.xlsb]Utilidades'!$A$6:$Y$36,25,0)</f>
    </nc>
  </rcc>
  <rcc rId="12919" sId="13">
    <oc r="O52">
      <f>VLOOKUP(O$2,'\\Acswpj7\nm\NOVA\Engenharia\Utilidades\Compartilhado\09- Indices\09 - Energia e Fluido\[03-E&amp;F Áreas.xlsb]Utilidades'!$A$6:$Y$36,25,0)</f>
    </oc>
    <nc r="O52">
      <f>VLOOKUP(O$2,'\\Acswpj7\nm\NOVA\Engenharia\Utilidades\Compartilhado\09- Indices\09 - Energia e Fluido\[03-E&amp;F Áreas.xlsb]Utilidades'!$A$6:$Y$36,25,0)</f>
    </nc>
  </rcc>
  <rcc rId="12920" sId="13">
    <oc r="P52">
      <f>VLOOKUP(P$2,'\\Acswpj7\nm\NOVA\Engenharia\Utilidades\Compartilhado\09- Indices\09 - Energia e Fluido\[03-E&amp;F Áreas.xlsb]Utilidades'!$A$6:$Y$36,25,0)</f>
    </oc>
    <nc r="P52">
      <f>VLOOKUP(P$2,'\\Acswpj7\nm\NOVA\Engenharia\Utilidades\Compartilhado\09- Indices\09 - Energia e Fluido\[03-E&amp;F Áreas.xlsb]Utilidades'!$A$6:$Y$36,25,0)</f>
    </nc>
  </rcc>
  <rcc rId="12921" sId="13">
    <oc r="Q52">
      <f>VLOOKUP(Q$2,'\\Acswpj7\nm\NOVA\Engenharia\Utilidades\Compartilhado\09- Indices\09 - Energia e Fluido\[03-E&amp;F Áreas.xlsb]Utilidades'!$A$6:$Y$36,25,0)</f>
    </oc>
    <nc r="Q52">
      <f>VLOOKUP(Q$2,'\\Acswpj7\nm\NOVA\Engenharia\Utilidades\Compartilhado\09- Indices\09 - Energia e Fluido\[03-E&amp;F Áreas.xlsb]Utilidades'!$A$6:$Y$36,25,0)</f>
    </nc>
  </rcc>
  <rcc rId="12922" sId="13">
    <oc r="R52">
      <f>VLOOKUP(R$2,'\\Acswpj7\nm\NOVA\Engenharia\Utilidades\Compartilhado\09- Indices\09 - Energia e Fluido\[03-E&amp;F Áreas.xlsb]Utilidades'!$A$6:$Y$36,25,0)</f>
    </oc>
    <nc r="R52">
      <f>VLOOKUP(R$2,'\\Acswpj7\nm\NOVA\Engenharia\Utilidades\Compartilhado\09- Indices\09 - Energia e Fluido\[03-E&amp;F Áreas.xlsb]Utilidades'!$A$6:$Y$36,25,0)</f>
    </nc>
  </rcc>
  <rcc rId="12923" sId="13">
    <oc r="S52">
      <f>VLOOKUP(S$2,'\\Acswpj7\nm\NOVA\Engenharia\Utilidades\Compartilhado\09- Indices\09 - Energia e Fluido\[03-E&amp;F Áreas.xlsb]Utilidades'!$A$6:$Y$36,25,0)</f>
    </oc>
    <nc r="S52">
      <f>VLOOKUP(S$2,'\\Acswpj7\nm\NOVA\Engenharia\Utilidades\Compartilhado\09- Indices\09 - Energia e Fluido\[03-E&amp;F Áreas.xlsb]Utilidades'!$A$6:$Y$36,25,0)</f>
    </nc>
  </rcc>
  <rcc rId="12924" sId="13">
    <oc r="T52">
      <f>VLOOKUP(T$2,'\\Acswpj7\nm\NOVA\Engenharia\Utilidades\Compartilhado\09- Indices\09 - Energia e Fluido\[03-E&amp;F Áreas.xlsb]Utilidades'!$A$6:$Y$36,25,0)</f>
    </oc>
    <nc r="T52">
      <f>VLOOKUP(T$2,'\\Acswpj7\nm\NOVA\Engenharia\Utilidades\Compartilhado\09- Indices\09 - Energia e Fluido\[03-E&amp;F Áreas.xlsb]Utilidades'!$A$6:$Y$36,25,0)</f>
    </nc>
  </rcc>
  <rcc rId="12925" sId="13">
    <oc r="U52">
      <f>VLOOKUP(U$2,'\\Acswpj7\nm\NOVA\Engenharia\Utilidades\Compartilhado\09- Indices\09 - Energia e Fluido\[03-E&amp;F Áreas.xlsb]Utilidades'!$A$6:$Y$36,25,0)</f>
    </oc>
    <nc r="U52">
      <f>VLOOKUP(U$2,'\\Acswpj7\nm\NOVA\Engenharia\Utilidades\Compartilhado\09- Indices\09 - Energia e Fluido\[03-E&amp;F Áreas.xlsb]Utilidades'!$A$6:$Y$36,25,0)</f>
    </nc>
  </rcc>
  <rcc rId="12926" sId="13">
    <oc r="V52">
      <f>VLOOKUP(V$2,'\\Acswpj7\nm\NOVA\Engenharia\Utilidades\Compartilhado\09- Indices\09 - Energia e Fluido\[03-E&amp;F Áreas.xlsb]Utilidades'!$A$6:$Y$36,25,0)</f>
    </oc>
    <nc r="V52">
      <f>VLOOKUP(V$2,'\\Acswpj7\nm\NOVA\Engenharia\Utilidades\Compartilhado\09- Indices\09 - Energia e Fluido\[03-E&amp;F Áreas.xlsb]Utilidades'!$A$6:$Y$36,25,0)</f>
    </nc>
  </rcc>
  <rcc rId="12927" sId="13">
    <oc r="W52">
      <f>VLOOKUP(W$2,'\\Acswpj7\nm\NOVA\Engenharia\Utilidades\Compartilhado\09- Indices\09 - Energia e Fluido\[03-E&amp;F Áreas.xlsb]Utilidades'!$A$6:$Y$36,25,0)</f>
    </oc>
    <nc r="W52">
      <f>VLOOKUP(W$2,'\\Acswpj7\nm\NOVA\Engenharia\Utilidades\Compartilhado\09- Indices\09 - Energia e Fluido\[03-E&amp;F Áreas.xlsb]Utilidades'!$A$6:$Y$36,25,0)</f>
    </nc>
  </rcc>
  <rcc rId="12928" sId="13">
    <oc r="X52">
      <f>VLOOKUP(X$2,'\\Acswpj7\nm\NOVA\Engenharia\Utilidades\Compartilhado\09- Indices\09 - Energia e Fluido\[03-E&amp;F Áreas.xlsb]Utilidades'!$A$6:$Y$36,25,0)</f>
    </oc>
    <nc r="X52">
      <f>VLOOKUP(X$2,'\\Acswpj7\nm\NOVA\Engenharia\Utilidades\Compartilhado\09- Indices\09 - Energia e Fluido\[03-E&amp;F Áreas.xlsb]Utilidades'!$A$6:$Y$36,25,0)</f>
    </nc>
  </rcc>
  <rcc rId="12929" sId="13">
    <oc r="Y52">
      <f>VLOOKUP(Y$2,'\\Acswpj7\nm\NOVA\Engenharia\Utilidades\Compartilhado\09- Indices\09 - Energia e Fluido\[03-E&amp;F Áreas.xlsb]Utilidades'!$A$6:$Y$36,25,0)</f>
    </oc>
    <nc r="Y52">
      <f>VLOOKUP(Y$2,'\\Acswpj7\nm\NOVA\Engenharia\Utilidades\Compartilhado\09- Indices\09 - Energia e Fluido\[03-E&amp;F Áreas.xlsb]Utilidades'!$A$6:$Y$36,25,0)</f>
    </nc>
  </rcc>
  <rcc rId="12930" sId="13">
    <oc r="Z52">
      <f>VLOOKUP(Z$2,'\\Acswpj7\nm\NOVA\Engenharia\Utilidades\Compartilhado\09- Indices\09 - Energia e Fluido\[03-E&amp;F Áreas.xlsb]Utilidades'!$A$6:$Y$36,25,0)</f>
    </oc>
    <nc r="Z52">
      <f>VLOOKUP(Z$2,'\\Acswpj7\nm\NOVA\Engenharia\Utilidades\Compartilhado\09- Indices\09 - Energia e Fluido\[03-E&amp;F Áreas.xlsb]Utilidades'!$A$6:$Y$36,25,0)</f>
    </nc>
  </rcc>
  <rcc rId="12931" sId="13">
    <oc r="AA52">
      <f>VLOOKUP(AA$2,'\\Acswpj7\nm\NOVA\Engenharia\Utilidades\Compartilhado\09- Indices\09 - Energia e Fluido\[03-E&amp;F Áreas.xlsb]Utilidades'!$A$6:$Y$36,25,0)</f>
    </oc>
    <nc r="AA52">
      <f>VLOOKUP(AA$2,'\\Acswpj7\nm\NOVA\Engenharia\Utilidades\Compartilhado\09- Indices\09 - Energia e Fluido\[03-E&amp;F Áreas.xlsb]Utilidades'!$A$6:$Y$36,25,0)</f>
    </nc>
  </rcc>
  <rcc rId="12932" sId="13">
    <oc r="AB52">
      <f>VLOOKUP(AB$2,'\\Acswpj7\nm\NOVA\Engenharia\Utilidades\Compartilhado\09- Indices\09 - Energia e Fluido\[03-E&amp;F Áreas.xlsb]Utilidades'!$A$6:$Y$36,25,0)</f>
    </oc>
    <nc r="AB52">
      <f>VLOOKUP(AB$2,'\\Acswpj7\nm\NOVA\Engenharia\Utilidades\Compartilhado\09- Indices\09 - Energia e Fluido\[03-E&amp;F Áreas.xlsb]Utilidades'!$A$6:$Y$36,25,0)</f>
    </nc>
  </rcc>
  <rcc rId="12933" sId="13">
    <oc r="AC52">
      <f>VLOOKUP(AC$2,'\\Acswpj7\nm\NOVA\Engenharia\Utilidades\Compartilhado\09- Indices\09 - Energia e Fluido\[03-E&amp;F Áreas.xlsb]Utilidades'!$A$6:$Y$36,25,0)</f>
    </oc>
    <nc r="AC52">
      <f>VLOOKUP(AC$2,'\\Acswpj7\nm\NOVA\Engenharia\Utilidades\Compartilhado\09- Indices\09 - Energia e Fluido\[03-E&amp;F Áreas.xlsb]Utilidades'!$A$6:$Y$36,25,0)</f>
    </nc>
  </rcc>
  <rcc rId="12934" sId="13">
    <oc r="AD52">
      <f>VLOOKUP(AD$2,'\\Acswpj7\nm\NOVA\Engenharia\Utilidades\Compartilhado\09- Indices\09 - Energia e Fluido\[03-E&amp;F Áreas.xlsb]Utilidades'!$A$6:$Y$36,25,0)</f>
    </oc>
    <nc r="AD52">
      <f>VLOOKUP(AD$2,'\\Acswpj7\nm\NOVA\Engenharia\Utilidades\Compartilhado\09- Indices\09 - Energia e Fluido\[03-E&amp;F Áreas.xlsb]Utilidades'!$A$6:$Y$36,25,0)</f>
    </nc>
  </rcc>
  <rcc rId="12935" sId="13">
    <oc r="AE52">
      <f>VLOOKUP(AE$2,'\\Acswpj7\nm\NOVA\Engenharia\Utilidades\Compartilhado\09- Indices\09 - Energia e Fluido\[03-E&amp;F Áreas.xlsb]Utilidades'!$A$6:$Y$36,25,0)</f>
    </oc>
    <nc r="AE52">
      <f>VLOOKUP(AE$2,'\\Acswpj7\nm\NOVA\Engenharia\Utilidades\Compartilhado\09- Indices\09 - Energia e Fluido\[03-E&amp;F Áreas.xlsb]Utilidades'!$A$6:$Y$36,25,0)</f>
    </nc>
  </rcc>
  <rcc rId="12936" sId="13">
    <o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oc>
    <n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nc>
  </rcc>
  <rcc rId="12937" sId="13">
    <o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oc>
    <n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nc>
  </rcc>
  <rcc rId="12938" sId="13">
    <oc r="AF59">
      <f>IF(VLOOKUP(AF$2,'H:\Desktop\09 - Energia e Fluido\[03-E&amp;F Áreas.xlsb]Utilidades'!$Z$6:$BY$36,49,0)=0,"",VLOOKUP(AF$2,'H:\Desktop\09 - Energia e Fluido\[03-E&amp;F Áreas.xlsb]Utilidades'!$Z$6:$BY$36,49,0))</f>
    </oc>
    <nc r="AF59">
      <f>IF(VLOOKUP(AF$2,'H:\Desktop\09 - Energia e Fluido\[03-E&amp;F Áreas.xlsb]Utilidades'!$Z$6:$BY$36,49,0)=0,"",VLOOKUP(AF$2,'H:\Desktop\09 - Energia e Fluido\[03-E&amp;F Áreas.xlsb]Utilidades'!$Z$6:$BY$36,49,0))</f>
    </nc>
  </rcc>
  <rcc rId="12939" sId="13">
    <o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oc>
    <n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nc>
  </rcc>
  <rcc rId="12940" sId="13">
    <o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oc>
    <n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nc>
  </rcc>
  <rcc rId="12941" sId="13">
    <o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oc>
    <n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nc>
  </rcc>
  <rcc rId="12942" sId="13">
    <o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oc>
    <n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nc>
  </rcc>
  <rcc rId="12943" sId="13">
    <o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oc>
    <n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nc>
  </rcc>
  <rcc rId="12944" sId="13">
    <o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oc>
    <n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nc>
  </rcc>
  <rcc rId="12945" sId="13">
    <o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oc>
    <n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nc>
  </rcc>
  <rcc rId="12946" sId="13">
    <o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oc>
    <n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nc>
  </rcc>
  <rcc rId="12947" sId="13">
    <o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oc>
    <n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nc>
  </rcc>
  <rcc rId="12948" sId="13">
    <o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oc>
    <n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nc>
  </rcc>
  <rcc rId="12949" sId="13">
    <o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oc>
    <n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nc>
  </rcc>
  <rcc rId="12950" sId="13">
    <o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oc>
    <n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nc>
  </rcc>
  <rcc rId="12951" sId="13">
    <o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oc>
    <n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nc>
  </rcc>
  <rcc rId="12952" sId="13">
    <o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oc>
    <n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nc>
  </rcc>
  <rcc rId="12953" sId="13">
    <o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oc>
    <n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nc>
  </rcc>
  <rcc rId="12954" sId="13">
    <o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oc>
    <n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nc>
  </rcc>
  <rcc rId="12955" sId="13">
    <o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oc>
    <n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nc>
  </rcc>
  <rcc rId="12956" sId="13">
    <o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oc>
    <n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nc>
  </rcc>
  <rcc rId="12957" sId="13">
    <o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oc>
    <n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nc>
  </rcc>
  <rcc rId="12958" sId="13">
    <o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oc>
    <n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nc>
  </rcc>
  <rcc rId="12959" sId="13">
    <o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oc>
    <n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nc>
  </rcc>
  <rcc rId="12960" sId="13">
    <o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oc>
    <n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nc>
  </rcc>
  <rcc rId="12961" sId="13">
    <o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oc>
    <n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nc>
  </rcc>
  <rcc rId="12962" sId="13">
    <o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oc>
    <n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nc>
  </rcc>
  <rcc rId="12963" sId="13">
    <o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oc>
    <n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nc>
  </rcc>
  <rcc rId="12964" sId="13">
    <o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oc>
    <n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nc>
  </rcc>
  <rcc rId="12965" sId="13">
    <o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oc>
    <n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nc>
  </rcc>
  <rcc rId="12966" sId="13">
    <o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oc>
    <n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nc>
  </rcc>
  <rcc rId="12967" sId="13">
    <o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oc>
    <n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nc>
  </rcc>
  <rcc rId="12968" sId="13">
    <o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oc>
    <n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nc>
  </rcc>
  <rcc rId="12969" sId="13">
    <o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oc>
    <n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nc>
  </rcc>
  <rcc rId="12970" sId="13">
    <o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oc>
    <n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nc>
  </rcc>
  <rcc rId="12971" sId="13">
    <o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oc>
    <n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nc>
  </rcc>
  <rcc rId="12972" sId="13">
    <o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oc>
    <n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nc>
  </rcc>
  <rcc rId="12973" sId="13">
    <o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oc>
    <n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nc>
  </rcc>
  <rcc rId="12974" sId="13">
    <o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oc>
    <n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nc>
  </rcc>
  <rcc rId="12975" sId="13">
    <o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oc>
    <n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nc>
  </rcc>
  <rcc rId="12976" sId="13">
    <o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oc>
    <n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nc>
  </rcc>
  <rcc rId="12977" sId="13">
    <o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oc>
    <n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nc>
  </rcc>
  <rcc rId="12978" sId="13">
    <o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oc>
    <n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nc>
  </rcc>
  <rcc rId="12979" sId="13">
    <o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oc>
    <n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nc>
  </rcc>
  <rcc rId="12980" sId="13">
    <o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oc>
    <n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nc>
  </rcc>
  <rcc rId="12981" sId="13">
    <o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oc>
    <n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nc>
  </rcc>
  <rcc rId="12982" sId="13">
    <o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oc>
    <n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nc>
  </rcc>
  <rcc rId="12983" sId="13">
    <o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oc>
    <n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nc>
  </rcc>
  <rcc rId="12984" sId="13">
    <o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oc>
    <n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nc>
  </rcc>
  <rcc rId="12985" sId="13">
    <o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oc>
    <n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nc>
  </rcc>
  <rcc rId="12986" sId="13">
    <o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oc>
    <n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nc>
  </rcc>
  <rcc rId="12987" sId="13">
    <o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oc>
    <n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nc>
  </rcc>
  <rcc rId="12988" sId="13">
    <o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oc>
    <n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nc>
  </rcc>
  <rcc rId="12989" sId="13">
    <o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oc>
    <n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nc>
  </rcc>
  <rcc rId="12990" sId="13">
    <o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oc>
    <n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nc>
  </rcc>
  <rcc rId="12991" sId="13">
    <o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oc>
    <n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nc>
  </rcc>
  <rcc rId="12992" sId="13">
    <o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oc>
    <n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nc>
  </rcc>
  <rcc rId="12993" sId="13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2994" sId="13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2995" sId="13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2996" sId="13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2997" sId="13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2998" sId="13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2999" sId="13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3000" sId="13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3001" sId="13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3002" sId="13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3003" sId="13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3004" sId="13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3005" sId="13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3006" sId="13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3007" sId="13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3008" sId="13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3009" sId="13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3010" sId="13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3011" sId="13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3012" sId="13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3013" sId="13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3014" sId="13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3015" sId="13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3016" sId="13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3017" sId="13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3018" sId="13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3019" sId="13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3020" sId="10">
    <o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oc>
    <n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nc>
  </rcc>
  <rcc rId="13021" sId="10">
    <o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oc>
    <n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nc>
  </rcc>
  <rcc rId="13022" sId="10">
    <o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oc>
    <n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nc>
  </rcc>
  <rcc rId="13023" sId="10">
    <o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oc>
    <n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nc>
  </rcc>
  <rcc rId="13024" sId="10">
    <o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oc>
    <n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nc>
  </rcc>
  <rcc rId="13025" sId="10">
    <o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oc>
    <n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nc>
  </rcc>
  <rcc rId="13026" sId="10">
    <o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oc>
    <n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nc>
  </rcc>
  <rcc rId="13027" sId="10">
    <o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oc>
    <n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nc>
  </rcc>
  <rcc rId="13028" sId="10">
    <o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oc>
    <n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nc>
  </rcc>
  <rcc rId="13029" sId="10">
    <o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oc>
    <n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nc>
  </rcc>
  <rcc rId="13030" sId="10">
    <o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oc>
    <n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nc>
  </rcc>
  <rcc rId="13031" sId="10">
    <o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oc>
    <n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nc>
  </rcc>
  <rcc rId="13032" sId="10">
    <o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oc>
    <n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nc>
  </rcc>
  <rcc rId="13033" sId="10">
    <o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oc>
    <n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nc>
  </rcc>
  <rcc rId="13034" sId="10">
    <o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oc>
    <n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nc>
  </rcc>
  <rcc rId="13035" sId="10">
    <o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oc>
    <n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nc>
  </rcc>
  <rcc rId="13036" sId="10">
    <o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oc>
    <n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nc>
  </rcc>
  <rcc rId="13037" sId="10">
    <o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oc>
    <n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nc>
  </rcc>
  <rcc rId="13038" sId="10">
    <o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oc>
    <n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nc>
  </rcc>
  <rcc rId="13039" sId="10">
    <o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oc>
    <n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nc>
  </rcc>
  <rcc rId="13040" sId="10">
    <o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oc>
    <n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nc>
  </rcc>
  <rcc rId="13041" sId="10">
    <o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oc>
    <n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nc>
  </rcc>
  <rcc rId="13042" sId="10">
    <o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oc>
    <n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nc>
  </rcc>
  <rcc rId="13043" sId="10">
    <o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oc>
    <n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nc>
  </rcc>
  <rcc rId="13044" sId="10">
    <o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oc>
    <n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nc>
  </rcc>
  <rcc rId="13045" sId="10">
    <o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oc>
    <n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nc>
  </rcc>
  <rcc rId="13046" sId="10">
    <o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oc>
    <n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nc>
  </rcc>
  <rcc rId="13047" sId="10">
    <o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oc>
    <n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nc>
  </rcc>
  <rcc rId="13048" sId="10">
    <o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oc>
    <n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nc>
  </rcc>
  <rcc rId="13049" sId="10">
    <o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oc>
    <n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nc>
  </rcc>
  <rcc rId="13050" sId="10">
    <o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oc>
    <n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57" sId="10" odxf="1" dxf="1" numFmtId="4">
    <oc r="F31">
      <v>3350.8829999999998</v>
    </oc>
    <nc r="F31">
      <v>3350.883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58" sId="10" odxf="1" dxf="1" numFmtId="4">
    <oc r="E30">
      <v>4868.1570000000002</v>
    </oc>
    <nc r="E30">
      <v>4868.156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259" sId="10" odxf="1" dxf="1" numFmtId="4">
    <oc r="F30">
      <v>8250.4060000000009</v>
    </oc>
    <nc r="F30">
      <v>8250.405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60" sId="10" odxf="1" dxf="1" numFmtId="4">
    <oc r="C29">
      <v>5375.04</v>
    </oc>
    <nc r="C29">
      <v>4769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61" sId="10" odxf="1" dxf="1" numFmtId="4">
    <nc r="I29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62" sId="10" odxf="1" dxf="1" numFmtId="4">
    <oc r="I17">
      <v>66.073999999999998</v>
    </oc>
    <nc r="I17">
      <v>106.3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63" sId="10" odxf="1" dxf="1" numFmtId="4">
    <oc r="F12">
      <v>7508.1559999999999</v>
    </oc>
    <nc r="F12">
      <v>7508.155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7517" sId="9" numFmtId="4">
    <nc r="AT29">
      <v>395098</v>
    </nc>
  </rcc>
  <rcc rId="7518" sId="9" numFmtId="4">
    <nc r="AV29">
      <v>1008264.3</v>
    </nc>
  </rcc>
  <rcc rId="7519" sId="9" numFmtId="4">
    <nc r="AW29">
      <v>609480.18999999994</v>
    </nc>
  </rcc>
  <rcc rId="7520" sId="9" numFmtId="4">
    <nc r="AX29">
      <v>99849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7346" sId="9" numFmtId="34">
    <nc r="AM29">
      <v>2292350</v>
    </nc>
  </rcc>
  <rcc rId="7347" sId="9" numFmtId="34">
    <nc r="AN29">
      <v>602410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959" sId="10" odxf="1" s="1" dxf="1" numFmtId="4">
    <oc r="I17">
      <v>106.304</v>
    </oc>
    <nc r="I17">
      <v>66.073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456" sId="13" numFmtId="4">
    <nc r="Y13">
      <v>0</v>
    </nc>
  </rcc>
  <rcc rId="1457" sId="13" numFmtId="4">
    <nc r="Z13">
      <v>0</v>
    </nc>
  </rcc>
  <rcc rId="1458" sId="13" numFmtId="4">
    <nc r="Y14">
      <v>0</v>
    </nc>
  </rcc>
  <rcc rId="1459" sId="13" numFmtId="4">
    <nc r="Z14">
      <v>0</v>
    </nc>
  </rcc>
  <rcc rId="1460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1461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1462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1463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1464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1465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1466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1467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1468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1469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1470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1471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1472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1473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1474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1475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1476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1477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1478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1479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1480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1481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1482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1483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1484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1485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1486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1487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1488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1489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1490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1491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1492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1493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1494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1495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1496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1497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1498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1499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1500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1501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1502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1503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1504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1505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1506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1507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1508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1509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1510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1511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1512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1513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1514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1515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1516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1517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1518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1519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1520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1521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1522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1523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1524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1525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1526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1527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1528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1529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1530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1531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1532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1533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1534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1535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1536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1537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1538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1539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1540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1541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1542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1543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1544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1545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1546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1547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1548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1549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1550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1551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1552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1553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1554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1555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1556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1557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1558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1559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1560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1561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1562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1563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1564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1565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1566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1567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1568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1569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1570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1571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1572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1573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1574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1575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1576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1577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1578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1579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1580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1581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1582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1583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1584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1585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1586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1587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1588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1589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1590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1591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1592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1593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1594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1595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1596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1597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1598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1599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1600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1601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1602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1603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1604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1605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1606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1607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1608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1609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1610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1611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1612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1613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1614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1615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1616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1617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1618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1619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1620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1621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1622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1623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1624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1625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1626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1627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1628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1629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1630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1631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1632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1633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1634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1635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1636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1637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1638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1639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1640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1641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1642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1643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1644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164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164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1647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1648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1649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1650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1651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1652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1653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1654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1655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1656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1657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1658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1659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1660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1661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1662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1663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1664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1665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1666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1667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1668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1669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1670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1671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1672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1673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1674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1675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1676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1677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1678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1679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1680" sId="13">
    <oc r="E27">
      <f>VLOOKUP(E$2,GN_Dados!$A3:$CL38,84,0)/VLOOKUP(E$2,'Prod. Líquida'!$A1:$X38,21,0)</f>
    </oc>
    <nc r="E27">
      <f>VLOOKUP(E$2,GN_Dados!$A3:$CL38,84,0)/VLOOKUP(E$2,'Prod. Líquida'!$A1:$X38,21,0)</f>
    </nc>
  </rcc>
  <rcc rId="1681" sId="13">
    <oc r="F27">
      <f>VLOOKUP(F$2,GN_Dados!$A3:$CL38,84,0)/VLOOKUP(F$2,'Prod. Líquida'!$A1:$X38,21,0)</f>
    </oc>
    <nc r="F27">
      <f>VLOOKUP(F$2,GN_Dados!$A3:$CL38,84,0)/VLOOKUP(F$2,'Prod. Líquida'!$A1:$X38,21,0)</f>
    </nc>
  </rcc>
  <rcc rId="1682" sId="13">
    <oc r="G27">
      <f>VLOOKUP(G$2,GN_Dados!$A3:$CL38,84,0)/VLOOKUP(G$2,'Prod. Líquida'!$A1:$X38,21,0)</f>
    </oc>
    <nc r="G27">
      <f>VLOOKUP(G$2,GN_Dados!$A3:$CL38,84,0)/VLOOKUP(G$2,'Prod. Líquida'!$A1:$X38,21,0)</f>
    </nc>
  </rcc>
  <rcc rId="1683" sId="13">
    <oc r="H27">
      <f>VLOOKUP(H$2,GN_Dados!$A3:$CL38,84,0)/VLOOKUP(H$2,'Prod. Líquida'!$A1:$X38,21,0)</f>
    </oc>
    <nc r="H27">
      <f>VLOOKUP(H$2,GN_Dados!$A3:$CL38,84,0)/VLOOKUP(H$2,'Prod. Líquida'!$A1:$X38,21,0)</f>
    </nc>
  </rcc>
  <rcc rId="1684" sId="13">
    <oc r="I27">
      <f>VLOOKUP(I$2,GN_Dados!$A3:$CL38,84,0)/VLOOKUP(I$2,'Prod. Líquida'!$A1:$X38,21,0)</f>
    </oc>
    <nc r="I27">
      <f>VLOOKUP(I$2,GN_Dados!$A3:$CL38,84,0)/VLOOKUP(I$2,'Prod. Líquida'!$A1:$X38,21,0)</f>
    </nc>
  </rcc>
  <rcc rId="1685" sId="13">
    <oc r="J27">
      <f>VLOOKUP(J$2,GN_Dados!$A3:$CL38,84,0)/VLOOKUP(J$2,'Prod. Líquida'!$A1:$X38,21,0)</f>
    </oc>
    <nc r="J27">
      <f>VLOOKUP(J$2,GN_Dados!$A3:$CL38,84,0)/VLOOKUP(J$2,'Prod. Líquida'!$A1:$X38,21,0)</f>
    </nc>
  </rcc>
  <rcc rId="1686" sId="13">
    <oc r="K27">
      <f>VLOOKUP(K$2,GN_Dados!$A3:$CL38,84,0)/VLOOKUP(K$2,'Prod. Líquida'!$A1:$X38,21,0)</f>
    </oc>
    <nc r="K27">
      <f>VLOOKUP(K$2,GN_Dados!$A3:$CL38,84,0)/VLOOKUP(K$2,'Prod. Líquida'!$A1:$X38,21,0)</f>
    </nc>
  </rcc>
  <rcc rId="1687" sId="13">
    <oc r="L27">
      <f>VLOOKUP(L$2,GN_Dados!$A3:$CL38,84,0)/VLOOKUP(L$2,'Prod. Líquida'!$A1:$X38,21,0)</f>
    </oc>
    <nc r="L27">
      <f>VLOOKUP(L$2,GN_Dados!$A3:$CL38,84,0)/VLOOKUP(L$2,'Prod. Líquida'!$A1:$X38,21,0)</f>
    </nc>
  </rcc>
  <rcc rId="1688" sId="13">
    <oc r="M27">
      <f>VLOOKUP(M$2,GN_Dados!$A3:$CL38,84,0)/VLOOKUP(M$2,'Prod. Líquida'!$A1:$X38,21,0)</f>
    </oc>
    <nc r="M27">
      <f>VLOOKUP(M$2,GN_Dados!$A3:$CL38,84,0)/VLOOKUP(M$2,'Prod. Líquida'!$A1:$X38,21,0)</f>
    </nc>
  </rcc>
  <rcc rId="1689" sId="13">
    <oc r="N27">
      <f>VLOOKUP(N$2,GN_Dados!$A3:$CL38,84,0)/VLOOKUP(N$2,'Prod. Líquida'!$A1:$X38,21,0)</f>
    </oc>
    <nc r="N27">
      <f>VLOOKUP(N$2,GN_Dados!$A3:$CL38,84,0)/VLOOKUP(N$2,'Prod. Líquida'!$A1:$X38,21,0)</f>
    </nc>
  </rcc>
  <rcc rId="1690" sId="13">
    <oc r="O27">
      <f>VLOOKUP(O$2,GN_Dados!$A3:$CL38,84,0)/VLOOKUP(O$2,'Prod. Líquida'!$A1:$X38,21,0)</f>
    </oc>
    <nc r="O27">
      <f>VLOOKUP(O$2,GN_Dados!$A3:$CL38,84,0)/VLOOKUP(O$2,'Prod. Líquida'!$A1:$X38,21,0)</f>
    </nc>
  </rcc>
  <rcc rId="1691" sId="13">
    <oc r="P27">
      <f>VLOOKUP(P$2,GN_Dados!$A3:$CL38,84,0)/VLOOKUP(P$2,'Prod. Líquida'!$A1:$X38,21,0)</f>
    </oc>
    <nc r="P27">
      <f>VLOOKUP(P$2,GN_Dados!$A3:$CL38,84,0)/VLOOKUP(P$2,'Prod. Líquida'!$A1:$X38,21,0)</f>
    </nc>
  </rcc>
  <rcc rId="1692" sId="13">
    <oc r="Q27">
      <f>VLOOKUP(Q$2,GN_Dados!$A3:$CL38,84,0)/VLOOKUP(Q$2,'Prod. Líquida'!$A1:$X38,21,0)</f>
    </oc>
    <nc r="Q27">
      <f>VLOOKUP(Q$2,GN_Dados!$A3:$CL38,84,0)/VLOOKUP(Q$2,'Prod. Líquida'!$A1:$X38,21,0)</f>
    </nc>
  </rcc>
  <rcc rId="1693" sId="13">
    <oc r="R27">
      <f>VLOOKUP(R$2,GN_Dados!$A3:$CL38,84,0)/VLOOKUP(R$2,'Prod. Líquida'!$A1:$X38,21,0)</f>
    </oc>
    <nc r="R27">
      <f>VLOOKUP(R$2,GN_Dados!$A3:$CL38,84,0)/VLOOKUP(R$2,'Prod. Líquida'!$A1:$X38,21,0)</f>
    </nc>
  </rcc>
  <rcc rId="1694" sId="13">
    <oc r="S27">
      <f>VLOOKUP(S$2,GN_Dados!$A3:$CL38,84,0)/VLOOKUP(S$2,'Prod. Líquida'!$A1:$X38,21,0)</f>
    </oc>
    <nc r="S27">
      <f>VLOOKUP(S$2,GN_Dados!$A3:$CL38,84,0)/VLOOKUP(S$2,'Prod. Líquida'!$A1:$X38,21,0)</f>
    </nc>
  </rcc>
  <rcc rId="1695" sId="13">
    <oc r="T27">
      <f>VLOOKUP(T$2,GN_Dados!$A3:$CL38,84,0)/VLOOKUP(T$2,'Prod. Líquida'!$A1:$X38,21,0)</f>
    </oc>
    <nc r="T27">
      <f>VLOOKUP(T$2,GN_Dados!$A3:$CL38,84,0)/VLOOKUP(T$2,'Prod. Líquida'!$A1:$X38,21,0)</f>
    </nc>
  </rcc>
  <rcc rId="1696" sId="13">
    <oc r="U27">
      <f>VLOOKUP(U$2,GN_Dados!$A3:$CL38,84,0)/VLOOKUP(U$2,'Prod. Líquida'!$A1:$X38,21,0)</f>
    </oc>
    <nc r="U27">
      <f>VLOOKUP(U$2,GN_Dados!$A3:$CL38,84,0)/VLOOKUP(U$2,'Prod. Líquida'!$A1:$X38,21,0)</f>
    </nc>
  </rcc>
  <rcc rId="1697" sId="13">
    <oc r="V27">
      <f>VLOOKUP(V$2,GN_Dados!$A3:$CL38,84,0)/VLOOKUP(V$2,'Prod. Líquida'!$A1:$X38,21,0)</f>
    </oc>
    <nc r="V27">
      <f>VLOOKUP(V$2,GN_Dados!$A3:$CL38,84,0)/VLOOKUP(V$2,'Prod. Líquida'!$A1:$X38,21,0)</f>
    </nc>
  </rcc>
  <rcc rId="1698" sId="13">
    <oc r="W27">
      <f>VLOOKUP(W$2,GN_Dados!$A3:$CL38,84,0)/VLOOKUP(W$2,'Prod. Líquida'!$A1:$X38,21,0)</f>
    </oc>
    <nc r="W27">
      <f>VLOOKUP(W$2,GN_Dados!$A3:$CL38,84,0)/VLOOKUP(W$2,'Prod. Líquida'!$A1:$X38,21,0)</f>
    </nc>
  </rcc>
  <rcc rId="1699" sId="13">
    <oc r="X27">
      <f>VLOOKUP(X$2,GN_Dados!$A3:$CL38,84,0)/VLOOKUP(X$2,'Prod. Líquida'!$A1:$X38,21,0)</f>
    </oc>
    <nc r="X27">
      <f>VLOOKUP(X$2,GN_Dados!$A3:$CL38,84,0)/VLOOKUP(X$2,'Prod. Líquida'!$A1:$X38,21,0)</f>
    </nc>
  </rcc>
  <rcc rId="1700" sId="13">
    <oc r="Y27">
      <f>VLOOKUP(Y$2,GN_Dados!$A3:$CL38,84,0)/VLOOKUP(Y$2,'Prod. Líquida'!$A1:$X38,21,0)</f>
    </oc>
    <nc r="Y27">
      <f>VLOOKUP(Y$2,GN_Dados!$A3:$CL38,84,0)/VLOOKUP(Y$2,'Prod. Líquida'!$A1:$X38,21,0)</f>
    </nc>
  </rcc>
  <rcc rId="1701" sId="13">
    <oc r="Z27">
      <f>VLOOKUP(Z$2,GN_Dados!$A3:$DD38,107,0)/VLOOKUP(Z$2,'Prod. Líquida'!$A1:$X38,21,0)</f>
    </oc>
    <nc r="Z27">
      <f>VLOOKUP(Z$2,GN_Dados!$A3:$DD38,107,0)/VLOOKUP(Z$2,'Prod. Líquida'!$A1:$X38,21,0)</f>
    </nc>
  </rcc>
  <rcc rId="1702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1703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1704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1705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1706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1707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1708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1709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1710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1711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1712" sId="13">
    <oc r="E28">
      <f>VLOOKUP(E$2,GN_Dados!$A4:$CL39,90,0)/VLOOKUP(E$2,'Prod. Líquida'!$A2:$X39,22,0)</f>
    </oc>
    <nc r="E28">
      <f>VLOOKUP(E$2,GN_Dados!$A4:$CL39,90,0)/VLOOKUP(E$2,'Prod. Líquida'!$A2:$X39,22,0)</f>
    </nc>
  </rcc>
  <rcc rId="1713" sId="13">
    <oc r="F28">
      <f>VLOOKUP(F$2,GN_Dados!$A4:$CL39,90,0)/VLOOKUP(F$2,'Prod. Líquida'!$A2:$X39,22,0)</f>
    </oc>
    <nc r="F28">
      <f>VLOOKUP(F$2,GN_Dados!$A4:$CL39,90,0)/VLOOKUP(F$2,'Prod. Líquida'!$A2:$X39,22,0)</f>
    </nc>
  </rcc>
  <rcc rId="1714" sId="13">
    <oc r="G28">
      <f>VLOOKUP(G$2,GN_Dados!$A4:$CL39,90,0)/VLOOKUP(G$2,'Prod. Líquida'!$A2:$X39,22,0)</f>
    </oc>
    <nc r="G28">
      <f>VLOOKUP(G$2,GN_Dados!$A4:$CL39,90,0)/VLOOKUP(G$2,'Prod. Líquida'!$A2:$X39,22,0)</f>
    </nc>
  </rcc>
  <rcc rId="1715" sId="13">
    <oc r="H28">
      <f>VLOOKUP(H$2,GN_Dados!$A4:$CL39,90,0)/VLOOKUP(H$2,'Prod. Líquida'!$A2:$X39,22,0)</f>
    </oc>
    <nc r="H28">
      <f>VLOOKUP(H$2,GN_Dados!$A4:$CL39,90,0)/VLOOKUP(H$2,'Prod. Líquida'!$A2:$X39,22,0)</f>
    </nc>
  </rcc>
  <rcc rId="1716" sId="13">
    <oc r="I28">
      <f>VLOOKUP(I$2,GN_Dados!$A4:$CL39,90,0)/VLOOKUP(I$2,'Prod. Líquida'!$A2:$X39,22,0)</f>
    </oc>
    <nc r="I28">
      <f>VLOOKUP(I$2,GN_Dados!$A4:$CL39,90,0)/VLOOKUP(I$2,'Prod. Líquida'!$A2:$X39,22,0)</f>
    </nc>
  </rcc>
  <rcc rId="1717" sId="13">
    <oc r="J28">
      <f>VLOOKUP(J$2,GN_Dados!$A4:$CL39,90,0)/VLOOKUP(J$2,'Prod. Líquida'!$A2:$X39,22,0)</f>
    </oc>
    <nc r="J28">
      <f>VLOOKUP(J$2,GN_Dados!$A4:$CL39,90,0)/VLOOKUP(J$2,'Prod. Líquida'!$A2:$X39,22,0)</f>
    </nc>
  </rcc>
  <rcc rId="1718" sId="13">
    <oc r="K28">
      <f>VLOOKUP(K$2,GN_Dados!$A4:$CL39,90,0)/VLOOKUP(K$2,'Prod. Líquida'!$A2:$X39,22,0)</f>
    </oc>
    <nc r="K28">
      <f>VLOOKUP(K$2,GN_Dados!$A4:$CL39,90,0)/VLOOKUP(K$2,'Prod. Líquida'!$A2:$X39,22,0)</f>
    </nc>
  </rcc>
  <rcc rId="1719" sId="13">
    <oc r="L28">
      <f>VLOOKUP(L$2,GN_Dados!$A4:$CL39,90,0)/VLOOKUP(L$2,'Prod. Líquida'!$A2:$X39,22,0)</f>
    </oc>
    <nc r="L28">
      <f>VLOOKUP(L$2,GN_Dados!$A4:$CL39,90,0)/VLOOKUP(L$2,'Prod. Líquida'!$A2:$X39,22,0)</f>
    </nc>
  </rcc>
  <rcc rId="1720" sId="13">
    <oc r="M28">
      <f>VLOOKUP(M$2,GN_Dados!$A4:$CL39,90,0)/VLOOKUP(M$2,'Prod. Líquida'!$A2:$X39,22,0)</f>
    </oc>
    <nc r="M28">
      <f>VLOOKUP(M$2,GN_Dados!$A4:$CL39,90,0)/VLOOKUP(M$2,'Prod. Líquida'!$A2:$X39,22,0)</f>
    </nc>
  </rcc>
  <rcc rId="1721" sId="13">
    <oc r="N28">
      <f>VLOOKUP(N$2,GN_Dados!$A4:$CL39,90,0)/VLOOKUP(N$2,'Prod. Líquida'!$A2:$X39,22,0)</f>
    </oc>
    <nc r="N28">
      <f>VLOOKUP(N$2,GN_Dados!$A4:$CL39,90,0)/VLOOKUP(N$2,'Prod. Líquida'!$A2:$X39,22,0)</f>
    </nc>
  </rcc>
  <rcc rId="1722" sId="13">
    <oc r="O28">
      <f>VLOOKUP(O$2,GN_Dados!$A4:$CL39,90,0)/VLOOKUP(O$2,'Prod. Líquida'!$A2:$X39,22,0)</f>
    </oc>
    <nc r="O28">
      <f>VLOOKUP(O$2,GN_Dados!$A4:$CL39,90,0)/VLOOKUP(O$2,'Prod. Líquida'!$A2:$X39,22,0)</f>
    </nc>
  </rcc>
  <rcc rId="1723" sId="13">
    <oc r="P28">
      <f>VLOOKUP(P$2,GN_Dados!$A4:$CL39,90,0)/VLOOKUP(P$2,'Prod. Líquida'!$A2:$X39,22,0)</f>
    </oc>
    <nc r="P28">
      <f>VLOOKUP(P$2,GN_Dados!$A4:$CL39,90,0)/VLOOKUP(P$2,'Prod. Líquida'!$A2:$X39,22,0)</f>
    </nc>
  </rcc>
  <rcc rId="1724" sId="13">
    <oc r="Q28">
      <f>VLOOKUP(Q$2,GN_Dados!$A4:$CL39,90,0)/VLOOKUP(Q$2,'Prod. Líquida'!$A2:$X39,22,0)</f>
    </oc>
    <nc r="Q28">
      <f>VLOOKUP(Q$2,GN_Dados!$A4:$CL39,90,0)/VLOOKUP(Q$2,'Prod. Líquida'!$A2:$X39,22,0)</f>
    </nc>
  </rcc>
  <rcc rId="1725" sId="13">
    <oc r="R28">
      <f>VLOOKUP(R$2,GN_Dados!$A4:$CL39,90,0)/VLOOKUP(R$2,'Prod. Líquida'!$A2:$X39,22,0)</f>
    </oc>
    <nc r="R28">
      <f>VLOOKUP(R$2,GN_Dados!$A4:$CL39,90,0)/VLOOKUP(R$2,'Prod. Líquida'!$A2:$X39,22,0)</f>
    </nc>
  </rcc>
  <rcc rId="1726" sId="13">
    <oc r="S28">
      <f>VLOOKUP(S$2,GN_Dados!$A4:$CL39,90,0)/VLOOKUP(S$2,'Prod. Líquida'!$A2:$X39,22,0)</f>
    </oc>
    <nc r="S28">
      <f>VLOOKUP(S$2,GN_Dados!$A4:$CL39,90,0)/VLOOKUP(S$2,'Prod. Líquida'!$A2:$X39,22,0)</f>
    </nc>
  </rcc>
  <rcc rId="1727" sId="13">
    <oc r="T28">
      <f>VLOOKUP(T$2,GN_Dados!$A4:$CL39,90,0)/VLOOKUP(T$2,'Prod. Líquida'!$A2:$X39,22,0)</f>
    </oc>
    <nc r="T28">
      <f>VLOOKUP(T$2,GN_Dados!$A4:$CL39,90,0)/VLOOKUP(T$2,'Prod. Líquida'!$A2:$X39,22,0)</f>
    </nc>
  </rcc>
  <rcc rId="1728" sId="13">
    <oc r="U28">
      <f>VLOOKUP(U$2,GN_Dados!$A4:$CL39,90,0)/VLOOKUP(U$2,'Prod. Líquida'!$A2:$X39,22,0)</f>
    </oc>
    <nc r="U28">
      <f>VLOOKUP(U$2,GN_Dados!$A4:$CL39,90,0)/VLOOKUP(U$2,'Prod. Líquida'!$A2:$X39,22,0)</f>
    </nc>
  </rcc>
  <rcc rId="1729" sId="13">
    <oc r="V28">
      <f>VLOOKUP(V$2,GN_Dados!$A4:$CL39,90,0)/VLOOKUP(V$2,'Prod. Líquida'!$A2:$X39,22,0)</f>
    </oc>
    <nc r="V28">
      <f>VLOOKUP(V$2,GN_Dados!$A4:$CL39,90,0)/VLOOKUP(V$2,'Prod. Líquida'!$A2:$X39,22,0)</f>
    </nc>
  </rcc>
  <rcc rId="1730" sId="13">
    <oc r="W28">
      <f>VLOOKUP(W$2,GN_Dados!$A4:$CL39,90,0)/VLOOKUP(W$2,'Prod. Líquida'!$A2:$X39,22,0)</f>
    </oc>
    <nc r="W28">
      <f>VLOOKUP(W$2,GN_Dados!$A4:$CL39,90,0)/VLOOKUP(W$2,'Prod. Líquida'!$A2:$X39,22,0)</f>
    </nc>
  </rcc>
  <rcc rId="1731" sId="13">
    <oc r="X28">
      <f>VLOOKUP(X$2,GN_Dados!$A4:$CL39,90,0)/VLOOKUP(X$2,'Prod. Líquida'!$A2:$X39,22,0)</f>
    </oc>
    <nc r="X28">
      <f>VLOOKUP(X$2,GN_Dados!$A4:$CL39,90,0)/VLOOKUP(X$2,'Prod. Líquida'!$A2:$X39,22,0)</f>
    </nc>
  </rcc>
  <rcc rId="1732" sId="13">
    <oc r="Y28">
      <f>VLOOKUP(Y$2,GN_Dados!$A4:$CL39,90,0)/VLOOKUP(Y$2,'Prod. Líquida'!$A2:$X39,22,0)</f>
    </oc>
    <nc r="Y28">
      <f>VLOOKUP(Y$2,GN_Dados!$A4:$CL39,90,0)/VLOOKUP(Y$2,'Prod. Líquida'!$A2:$X39,22,0)</f>
    </nc>
  </rcc>
  <rcc rId="1733" sId="13">
    <oc r="Z28">
      <f>VLOOKUP(Z$2,GN_Dados!$A4:$DD38,108,0)/VLOOKUP(Z$2,'Prod. Líquida'!$A2:$X39,22,0)</f>
    </oc>
    <nc r="Z28">
      <f>VLOOKUP(Z$2,GN_Dados!$A4:$DD38,108,0)/VLOOKUP(Z$2,'Prod. Líquida'!$A2:$X39,22,0)</f>
    </nc>
  </rcc>
  <rcc rId="1734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1735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1736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1737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1738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1739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1740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1741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1742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1743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1744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1745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1746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1747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1748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1749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1750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1751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1752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1753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1754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1755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1756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1757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1758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1759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1760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1761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1762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1763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1764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1765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1766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1767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1768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1769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1770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1771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1772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1773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1774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1775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1776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1777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1778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1779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1780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1781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1782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1783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1784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1785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1786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1787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1788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1789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1790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1791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1792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1793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1794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1795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1796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1797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1798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1799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1800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1801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1802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1803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1804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1805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1806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1807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1808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1809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1810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1811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1812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1813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1814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1815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1816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1817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1818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1819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1820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1821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1822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1823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1824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1825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1826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1827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1828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1829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1830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1831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1832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1833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1834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1835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1836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1837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1838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1839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1840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1841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1842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1843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1844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1845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1846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1847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1848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1849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1850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1851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1852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1853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1854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1855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1856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1857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1858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1859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1860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1861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1862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1863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1864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1865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1866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1867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1868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1869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1870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1871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1872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1873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1874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1875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1876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1877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1878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1879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1880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1881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1882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1883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1884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1885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1886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1887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1888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1889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1890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1891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1892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1893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1894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1895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1896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1897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1898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1899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1900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1901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1902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1903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1904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1905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1906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1907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1908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1909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1910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1911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1912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1913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1914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1915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1916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1917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1918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1919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1920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1921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1922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1923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1924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1925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1926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1927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1928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1929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1930" sId="13">
    <oc r="D56">
      <f>AVERAGE(E56:AH56)</f>
    </oc>
    <nc r="D56">
      <f>AVERAGE(E56:AH56)</f>
    </nc>
  </rcc>
  <rcc rId="1931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1932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1933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1934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1935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1936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1937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1938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1939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1940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1941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1942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1943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1944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1945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1946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1947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1948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1949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1950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1951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1952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1953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1954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1955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1956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1957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1958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1959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1960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1961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1962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1963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1964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1965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1966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1967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1968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1969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1970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1971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1972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1973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1974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1975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1976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1977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1978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1979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1980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1981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1982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1983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1984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1985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1986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1987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1988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1989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1990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1991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1992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1993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1994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1995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1996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1997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1998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1999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2000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2001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2002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2003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2004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2005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2006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2007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2008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2009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2010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2011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2012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2013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2014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2015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2016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2017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2018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2019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2020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2021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2022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2023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2024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2025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2026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2027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2028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2029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2030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2031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2032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2033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2034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2035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2036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2037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2038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2039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2040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2041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2042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2043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2044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2045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2046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2047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2048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2049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2050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2051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2052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2053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2054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2055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2056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2057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2058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2059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2060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2061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2062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2063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2064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2065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2066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2067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2068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2069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2070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2071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2072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2073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2074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2075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2076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2077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2078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2079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2080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2081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2082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2083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2084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2085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2086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2087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2088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2089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2090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2091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2092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2093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2094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2095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2096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2097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2098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2099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2100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2101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2102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2103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2104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2105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2106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2107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2108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2109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2110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2111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2112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2113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2114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2115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2116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2117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2118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2119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2120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2121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2122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2123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2124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2125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2126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2127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2128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2129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2130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2131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2132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2133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2134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2135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2136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2137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2138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2139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2140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2141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2142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2143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2144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2145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2146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2147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2148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2149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2150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2151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2152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2153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2154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2155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2156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2157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2158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2159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2160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2161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2162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2163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2164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2165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2166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2167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2168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2169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2170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2171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2172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2173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2174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2175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2176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2177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2178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2179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2180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2181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2182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2183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2184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2185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2186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2187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2188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2189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2190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2191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2192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2193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2194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2195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2196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2197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2198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2199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2200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2201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2202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2203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2204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2205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2206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2207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2208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2209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2210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2211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2212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2213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2214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2215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2216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2217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2218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2219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2220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2221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2222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2223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2224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2225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2226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2227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2228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2229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2230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2231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223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223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223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223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223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223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223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223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224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224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224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224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224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224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224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224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224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224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225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225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225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225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2254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2255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2256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2257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2258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2259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2260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2261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2262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2263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2264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2265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2266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2267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2268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2269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2270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2271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2272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2273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2274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2275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2276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2277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2278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2279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2280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2281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2282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2283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2284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2285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2286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2287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2288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2289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2290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2291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2292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2293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2294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2295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2296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2297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2298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2299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2300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2301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2302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2303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2304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2305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2306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2307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2308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2309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2310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2311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2312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2313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2314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2315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2316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2317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2318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2319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2320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2321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2322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2323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2324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2325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2326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2327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2328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2329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2330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2331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2332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2333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2334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2335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2336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2337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2338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2339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2340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2341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2342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2343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2344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2345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2346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2347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2348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2349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2350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2351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2352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2353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2354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2355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2356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2357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2358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2359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2360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2361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2362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2363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2364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2365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2366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2367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2368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2369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2370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2371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2372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2373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2374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2375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2376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2377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2378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2379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2380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2381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2382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2383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2384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2385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2386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2387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2388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2389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2390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2391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2392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2393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2394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2395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2396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2397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2398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2399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2400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2401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2402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2403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2404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2405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2406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2407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2408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2409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2410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2411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2412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2413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2414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414" sId="12">
    <nc r="B26">
      <v>7.72</v>
    </nc>
  </rcc>
  <rcc rId="415" sId="12">
    <nc r="C26">
      <v>3.1</v>
    </nc>
  </rcc>
  <rcc rId="416" sId="12">
    <nc r="D26">
      <v>19.28</v>
    </nc>
  </rcc>
  <rcc rId="417" sId="12">
    <nc r="E26">
      <v>6.51</v>
    </nc>
  </rcc>
  <rcc rId="418" sId="12">
    <nc r="F26">
      <v>11.02</v>
    </nc>
  </rcc>
  <rcc rId="419" sId="12">
    <nc r="G26">
      <v>18.57</v>
    </nc>
  </rcc>
  <rcc rId="420" sId="12">
    <nc r="H26">
      <v>11.75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4370" sId="13">
    <nc r="AG23">
      <v>6.25</v>
    </nc>
  </rcc>
  <rcc rId="14371" sId="13">
    <nc r="AG22">
      <v>6.98</v>
    </nc>
  </rcc>
  <rcc rId="14372" sId="13">
    <nc r="AG25" t="inlineStr">
      <is>
        <t>parada</t>
      </is>
    </nc>
  </rcc>
  <rcc rId="14373" sId="13">
    <nc r="AG26" t="inlineStr">
      <is>
        <t>parada</t>
      </is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2446" sId="5">
    <oc r="D27">
      <f>10013685+9999999+(8415027+16211237+232816)</f>
    </oc>
    <nc r="D27"/>
  </rcc>
  <rcmt sheetId="13" cell="AA19" guid="{A5E72608-56E2-4588-8FD1-FA98137AC946}" author="99758066" newLength="19"/>
  <rcmt sheetId="13" cell="AA35" guid="{F7C39B95-F757-4E55-A822-183B02063408}" author="99758066" newLength="20"/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fmt sheetId="4" sqref="F25" start="0" length="2147483647">
    <dxf>
      <font>
        <color auto="1"/>
      </font>
    </dxf>
  </rfmt>
  <rcc rId="1441" sId="13" numFmtId="4">
    <nc r="Z12">
      <v>4.74</v>
    </nc>
  </rcc>
  <rcc rId="1442" sId="13" numFmtId="4">
    <oc r="D12">
      <v>1.06</v>
    </oc>
    <nc r="D12">
      <v>1.1399999999999999</v>
    </nc>
  </rcc>
  <rcmt sheetId="13" cell="Z12" guid="{55D70131-20F8-4D26-A1F8-6DC95CEBBDA8}" author="99804926" newLength="43"/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475" sId="10">
    <o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oc>
    <n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nc>
  </rcc>
  <rcc rId="476" sId="10">
    <o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oc>
    <n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nc>
  </rcc>
  <rcc rId="477" sId="10">
    <o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oc>
    <n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nc>
  </rcc>
  <rcc rId="478" sId="10">
    <o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oc>
    <n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nc>
  </rcc>
  <rcc rId="479" sId="10">
    <o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oc>
    <n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nc>
  </rcc>
  <rcc rId="480" sId="10">
    <o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oc>
    <n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nc>
  </rcc>
  <rcc rId="481" sId="10">
    <o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oc>
    <n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nc>
  </rcc>
  <rcc rId="482" sId="10">
    <o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oc>
    <n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nc>
  </rcc>
  <rcc rId="483" sId="10">
    <o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oc>
    <n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nc>
  </rcc>
  <rcc rId="484" sId="10">
    <o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oc>
    <n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nc>
  </rcc>
  <rcc rId="485" sId="10">
    <o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oc>
    <n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nc>
  </rcc>
  <rcc rId="486" sId="10">
    <o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oc>
    <n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nc>
  </rcc>
  <rcc rId="487" sId="10">
    <o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oc>
    <n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nc>
  </rcc>
  <rcc rId="488" sId="10">
    <o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oc>
    <n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nc>
  </rcc>
  <rcc rId="489" sId="10">
    <o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oc>
    <n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nc>
  </rcc>
  <rcc rId="490" sId="10">
    <o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oc>
    <n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nc>
  </rcc>
  <rcc rId="491" sId="10">
    <o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oc>
    <n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nc>
  </rcc>
  <rcc rId="492" sId="10">
    <o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oc>
    <n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nc>
  </rcc>
  <rcc rId="493" sId="10">
    <o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oc>
    <n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nc>
  </rcc>
  <rcc rId="494" sId="10">
    <o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oc>
    <n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nc>
  </rcc>
  <rcc rId="495" sId="10">
    <o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oc>
    <n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nc>
  </rcc>
  <rcc rId="496" sId="10">
    <o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oc>
    <n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nc>
  </rcc>
  <rcc rId="497" sId="10">
    <o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oc>
    <n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nc>
  </rcc>
  <rcc rId="498" sId="10">
    <o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oc>
    <n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nc>
  </rcc>
  <rcc rId="499" sId="10">
    <o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oc>
    <n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nc>
  </rcc>
  <rcc rId="500" sId="10">
    <o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oc>
    <n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nc>
  </rcc>
  <rcc rId="501" sId="10">
    <o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oc>
    <n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nc>
  </rcc>
  <rcc rId="502" sId="10">
    <o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oc>
    <n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nc>
  </rcc>
  <rcc rId="503" sId="10">
    <o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oc>
    <n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nc>
  </rcc>
  <rcc rId="504" sId="10">
    <o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oc>
    <n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nc>
  </rcc>
  <rcc rId="505" sId="10">
    <o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oc>
    <n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nc>
  </rcc>
  <rcc rId="506" sId="13">
    <o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oc>
    <n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nc>
  </rcc>
  <rcc rId="507" sId="13">
    <o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oc>
    <n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nc>
  </rcc>
  <rcc rId="508" sId="13">
    <o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oc>
    <n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nc>
  </rcc>
  <rcc rId="509" sId="13">
    <o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oc>
    <n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nc>
  </rcc>
  <rcc rId="510" sId="13">
    <o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oc>
    <n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nc>
  </rcc>
  <rcc rId="511" sId="13">
    <o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oc>
    <n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nc>
  </rcc>
  <rcc rId="512" sId="13">
    <o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oc>
    <n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nc>
  </rcc>
  <rcc rId="513" sId="13">
    <o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oc>
    <n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nc>
  </rcc>
  <rcc rId="514" sId="13">
    <o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oc>
    <n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nc>
  </rcc>
  <rcc rId="515" sId="13">
    <o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oc>
    <n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nc>
  </rcc>
  <rcc rId="516" sId="13">
    <o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oc>
    <n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nc>
  </rcc>
  <rcc rId="517" sId="13">
    <o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oc>
    <n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nc>
  </rcc>
  <rcc rId="518" sId="13">
    <o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oc>
    <n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nc>
  </rcc>
  <rcc rId="519" sId="13">
    <o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oc>
    <n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nc>
  </rcc>
  <rcc rId="520" sId="13">
    <o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oc>
    <n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nc>
  </rcc>
  <rcc rId="521" sId="13">
    <o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oc>
    <n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nc>
  </rcc>
  <rcc rId="522" sId="13">
    <o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oc>
    <n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nc>
  </rcc>
  <rcc rId="523" sId="13">
    <o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oc>
    <n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nc>
  </rcc>
  <rcc rId="524" sId="13">
    <o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oc>
    <n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nc>
  </rcc>
  <rcc rId="525" sId="13">
    <o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oc>
    <n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nc>
  </rcc>
  <rcc rId="526" sId="13">
    <o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oc>
    <n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nc>
  </rcc>
  <rcc rId="527" sId="13">
    <o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oc>
    <n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nc>
  </rcc>
  <rcc rId="528" sId="13">
    <o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oc>
    <n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nc>
  </rcc>
  <rcc rId="529" sId="13">
    <o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oc>
    <n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nc>
  </rcc>
  <rcc rId="530" sId="13">
    <o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oc>
    <n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nc>
  </rcc>
  <rcc rId="531" sId="13">
    <o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oc>
    <n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nc>
  </rcc>
  <rcc rId="532" sId="13">
    <o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oc>
    <n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nc>
  </rcc>
  <rcc rId="533" sId="13">
    <o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oc>
    <n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nc>
  </rcc>
  <rcc rId="534" sId="13">
    <o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oc>
    <n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nc>
  </rcc>
  <rcc rId="535" sId="13">
    <o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oc>
    <n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nc>
  </rcc>
  <rcc rId="536" sId="13">
    <o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oc>
    <n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nc>
  </rcc>
  <rcc rId="537" sId="13">
    <o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oc>
    <n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nc>
  </rcc>
  <rcc rId="538" sId="13">
    <o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oc>
    <n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nc>
  </rcc>
  <rcc rId="539" sId="13">
    <o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oc>
    <n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nc>
  </rcc>
  <rcc rId="540" sId="13">
    <o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oc>
    <n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nc>
  </rcc>
  <rcc rId="541" sId="13">
    <o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oc>
    <n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nc>
  </rcc>
  <rcc rId="542" sId="13">
    <o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oc>
    <n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nc>
  </rcc>
  <rcc rId="543" sId="13">
    <o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oc>
    <n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nc>
  </rcc>
  <rcc rId="544" sId="13">
    <o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oc>
    <n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nc>
  </rcc>
  <rcc rId="545" sId="13">
    <o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oc>
    <n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nc>
  </rcc>
  <rcc rId="546" sId="13">
    <o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oc>
    <n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nc>
  </rcc>
  <rcc rId="547" sId="13">
    <o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oc>
    <n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nc>
  </rcc>
  <rcc rId="548" sId="13">
    <o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oc>
    <n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nc>
  </rcc>
  <rcc rId="549" sId="13">
    <o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oc>
    <n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nc>
  </rcc>
  <rcc rId="550" sId="13">
    <o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oc>
    <n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nc>
  </rcc>
  <rcc rId="551" sId="13">
    <o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oc>
    <n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nc>
  </rcc>
  <rcc rId="552" sId="13">
    <o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oc>
    <n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nc>
  </rcc>
  <rcc rId="553" sId="13">
    <o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oc>
    <n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nc>
  </rcc>
  <rcc rId="554" sId="13">
    <o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oc>
    <n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nc>
  </rcc>
  <rcc rId="555" sId="13">
    <o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oc>
    <n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nc>
  </rcc>
  <rcc rId="556" sId="13">
    <o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oc>
    <n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nc>
  </rcc>
  <rcc rId="557" sId="13">
    <o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oc>
    <n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nc>
  </rcc>
  <rcc rId="558" sId="13">
    <o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oc>
    <n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nc>
  </rcc>
  <rcc rId="559" sId="13">
    <o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oc>
    <n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nc>
  </rcc>
  <rcc rId="560" sId="13">
    <o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oc>
    <n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nc>
  </rcc>
  <rcc rId="561" sId="13">
    <o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oc>
    <n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nc>
  </rcc>
  <rcc rId="562" sId="13">
    <o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oc>
    <n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nc>
  </rcc>
  <rcc rId="563" sId="13">
    <o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oc>
    <n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nc>
  </rcc>
  <rcc rId="564" sId="13">
    <o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oc>
    <n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nc>
  </rcc>
  <rcc rId="565" sId="13">
    <o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oc>
    <n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nc>
  </rcc>
  <rcc rId="566" sId="13">
    <o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oc>
    <n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nc>
  </rcc>
  <rcc rId="567" sId="13">
    <o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oc>
    <n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nc>
  </rcc>
  <rcc rId="568" sId="13">
    <o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oc>
    <n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nc>
  </rcc>
  <rcc rId="569" sId="13">
    <o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oc>
    <n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nc>
  </rcc>
  <rcc rId="570" sId="13">
    <o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oc>
    <n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nc>
  </rcc>
  <rcc rId="571" sId="13">
    <o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oc>
    <n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nc>
  </rcc>
  <rcc rId="572" sId="13">
    <o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oc>
    <n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nc>
  </rcc>
  <rcc rId="573" sId="13">
    <o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oc>
    <n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nc>
  </rcc>
  <rcc rId="574" sId="13">
    <o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oc>
    <n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nc>
  </rcc>
  <rcc rId="575" sId="13">
    <o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oc>
    <n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nc>
  </rcc>
  <rcc rId="576" sId="13">
    <o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oc>
    <n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nc>
  </rcc>
  <rcc rId="577" sId="13">
    <o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oc>
    <n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nc>
  </rcc>
  <rcc rId="578" sId="13">
    <o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oc>
    <n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nc>
  </rcc>
  <rcc rId="579" sId="13">
    <o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oc>
    <n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nc>
  </rcc>
  <rcc rId="580" sId="13">
    <o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oc>
    <n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nc>
  </rcc>
  <rcc rId="581" sId="13">
    <o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oc>
    <n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nc>
  </rcc>
  <rcc rId="582" sId="13">
    <o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oc>
    <n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nc>
  </rcc>
  <rcc rId="583" sId="13">
    <o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oc>
    <n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nc>
  </rcc>
  <rcc rId="584" sId="13">
    <o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oc>
    <n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nc>
  </rcc>
  <rcc rId="585" sId="13">
    <o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oc>
    <n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nc>
  </rcc>
  <rcc rId="586" sId="13">
    <o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oc>
    <n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nc>
  </rcc>
  <rcc rId="587" sId="13">
    <o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oc>
    <n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nc>
  </rcc>
  <rcc rId="588" sId="13">
    <o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oc>
    <n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nc>
  </rcc>
  <rcc rId="589" sId="13">
    <o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oc>
    <n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nc>
  </rcc>
  <rcc rId="590" sId="13">
    <o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oc>
    <n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nc>
  </rcc>
  <rcc rId="591" sId="13">
    <o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oc>
    <n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nc>
  </rcc>
  <rcc rId="592" sId="13">
    <o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oc>
    <n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nc>
  </rcc>
  <rcc rId="593" sId="13">
    <o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oc>
    <n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nc>
  </rcc>
  <rcc rId="594" sId="13">
    <o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oc>
    <n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nc>
  </rcc>
  <rcc rId="595" sId="13">
    <o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oc>
    <n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nc>
  </rcc>
  <rcc rId="596" sId="13">
    <o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oc>
    <n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nc>
  </rcc>
  <rcc rId="597" sId="13">
    <o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oc>
    <n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nc>
  </rcc>
  <rcc rId="598" sId="13">
    <o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oc>
    <n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nc>
  </rcc>
  <rcc rId="599" sId="13">
    <o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oc>
    <n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nc>
  </rcc>
  <rcc rId="600" sId="13">
    <o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oc>
    <n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nc>
  </rcc>
  <rcc rId="601" sId="13">
    <o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oc>
    <n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nc>
  </rcc>
  <rcc rId="602" sId="13">
    <o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oc>
    <n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nc>
  </rcc>
  <rcc rId="603" sId="13">
    <o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oc>
    <n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nc>
  </rcc>
  <rcc rId="604" sId="13">
    <o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oc>
    <n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nc>
  </rcc>
  <rcc rId="605" sId="13">
    <o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oc>
    <n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nc>
  </rcc>
  <rcc rId="606" sId="13">
    <o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oc>
    <n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nc>
  </rcc>
  <rcc rId="607" sId="13">
    <o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oc>
    <n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nc>
  </rcc>
  <rcc rId="608" sId="13">
    <o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oc>
    <n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nc>
  </rcc>
  <rcc rId="609" sId="13">
    <o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oc>
    <n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nc>
  </rcc>
  <rcc rId="610" sId="13">
    <o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oc>
    <n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nc>
  </rcc>
  <rcc rId="611" sId="13">
    <o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oc>
    <n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nc>
  </rcc>
  <rcc rId="612" sId="13">
    <o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oc>
    <n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nc>
  </rcc>
  <rcc rId="613" sId="13">
    <o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oc>
    <n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nc>
  </rcc>
  <rcc rId="614" sId="13">
    <o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oc>
    <n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nc>
  </rcc>
  <rcc rId="615" sId="13">
    <o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oc>
    <n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nc>
  </rcc>
  <rcc rId="616" sId="13">
    <o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oc>
    <n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nc>
  </rcc>
  <rcc rId="617" sId="13">
    <o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oc>
    <n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nc>
  </rcc>
  <rcc rId="618" sId="13">
    <o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oc>
    <n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nc>
  </rcc>
  <rcc rId="619" sId="13">
    <o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oc>
    <n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nc>
  </rcc>
  <rcc rId="620" sId="13">
    <o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oc>
    <n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nc>
  </rcc>
  <rcc rId="621" sId="13">
    <o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oc>
    <n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nc>
  </rcc>
  <rcc rId="622" sId="13">
    <o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oc>
    <n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nc>
  </rcc>
  <rcc rId="623" sId="13">
    <o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oc>
    <n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nc>
  </rcc>
  <rcc rId="624" sId="13">
    <o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oc>
    <n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nc>
  </rcc>
  <rcc rId="625" sId="13">
    <o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oc>
    <n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nc>
  </rcc>
  <rcc rId="626" sId="13">
    <o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oc>
    <n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nc>
  </rcc>
  <rcc rId="627" sId="13">
    <o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oc>
    <n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nc>
  </rcc>
  <rcc rId="628" sId="13">
    <o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oc>
    <n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nc>
  </rcc>
  <rcc rId="629" sId="13">
    <o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oc>
    <n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nc>
  </rcc>
  <rcc rId="630" sId="13">
    <oc r="E19">
      <f>VLOOKUP(E$2,'\\Acswpj7\nm\NOVA\Engenharia\Utilidades\Compartilhado\09- Indices\09 - Energia e Fluido\[03-E&amp;F Áreas.xlsb]Utilidades'!$A$6:$U$36,21,0)</f>
    </oc>
    <nc r="E19">
      <f>VLOOKUP(E$2,'\\Acswpj7\nm\NOVA\Engenharia\Utilidades\Compartilhado\09- Indices\09 - Energia e Fluido\[03-E&amp;F Áreas.xlsb]Utilidades'!$A$6:$U$36,21,0)</f>
    </nc>
  </rcc>
  <rcc rId="631" sId="13">
    <oc r="F19">
      <f>VLOOKUP(F$2,'\\Acswpj7\nm\NOVA\Engenharia\Utilidades\Compartilhado\09- Indices\09 - Energia e Fluido\[03-E&amp;F Áreas.xlsb]Utilidades'!$A$6:$U$36,21,0)</f>
    </oc>
    <nc r="F19">
      <f>VLOOKUP(F$2,'\\Acswpj7\nm\NOVA\Engenharia\Utilidades\Compartilhado\09- Indices\09 - Energia e Fluido\[03-E&amp;F Áreas.xlsb]Utilidades'!$A$6:$U$36,21,0)</f>
    </nc>
  </rcc>
  <rcc rId="632" sId="13">
    <oc r="G19">
      <f>VLOOKUP(G$2,'\\Acswpj7\nm\NOVA\Engenharia\Utilidades\Compartilhado\09- Indices\09 - Energia e Fluido\[03-E&amp;F Áreas.xlsb]Utilidades'!$A$6:$U$36,21,0)</f>
    </oc>
    <nc r="G19">
      <f>VLOOKUP(G$2,'\\Acswpj7\nm\NOVA\Engenharia\Utilidades\Compartilhado\09- Indices\09 - Energia e Fluido\[03-E&amp;F Áreas.xlsb]Utilidades'!$A$6:$U$36,21,0)</f>
    </nc>
  </rcc>
  <rcc rId="633" sId="13">
    <oc r="H19">
      <f>VLOOKUP(H$2,'\\Acswpj7\nm\NOVA\Engenharia\Utilidades\Compartilhado\09- Indices\09 - Energia e Fluido\[03-E&amp;F Áreas.xlsb]Utilidades'!$A$6:$U$36,21,0)</f>
    </oc>
    <nc r="H19">
      <f>VLOOKUP(H$2,'\\Acswpj7\nm\NOVA\Engenharia\Utilidades\Compartilhado\09- Indices\09 - Energia e Fluido\[03-E&amp;F Áreas.xlsb]Utilidades'!$A$6:$U$36,21,0)</f>
    </nc>
  </rcc>
  <rcc rId="634" sId="13">
    <oc r="I19">
      <f>VLOOKUP(I$2,'\\Acswpj7\nm\NOVA\Engenharia\Utilidades\Compartilhado\09- Indices\09 - Energia e Fluido\[03-E&amp;F Áreas.xlsb]Utilidades'!$A$6:$U$36,21,0)</f>
    </oc>
    <nc r="I19">
      <f>VLOOKUP(I$2,'\\Acswpj7\nm\NOVA\Engenharia\Utilidades\Compartilhado\09- Indices\09 - Energia e Fluido\[03-E&amp;F Áreas.xlsb]Utilidades'!$A$6:$U$36,21,0)</f>
    </nc>
  </rcc>
  <rcc rId="635" sId="13">
    <oc r="J19">
      <f>VLOOKUP(J$2,'\\Acswpj7\nm\NOVA\Engenharia\Utilidades\Compartilhado\09- Indices\09 - Energia e Fluido\[03-E&amp;F Áreas.xlsb]Utilidades'!$A$6:$U$36,21,0)</f>
    </oc>
    <nc r="J19">
      <f>VLOOKUP(J$2,'\\Acswpj7\nm\NOVA\Engenharia\Utilidades\Compartilhado\09- Indices\09 - Energia e Fluido\[03-E&amp;F Áreas.xlsb]Utilidades'!$A$6:$U$36,21,0)</f>
    </nc>
  </rcc>
  <rcc rId="636" sId="13">
    <oc r="K19">
      <f>VLOOKUP(K$2,'\\Acswpj7\nm\NOVA\Engenharia\Utilidades\Compartilhado\09- Indices\09 - Energia e Fluido\[03-E&amp;F Áreas.xlsb]Utilidades'!$A$6:$U$36,21,0)</f>
    </oc>
    <nc r="K19">
      <f>VLOOKUP(K$2,'\\Acswpj7\nm\NOVA\Engenharia\Utilidades\Compartilhado\09- Indices\09 - Energia e Fluido\[03-E&amp;F Áreas.xlsb]Utilidades'!$A$6:$U$36,21,0)</f>
    </nc>
  </rcc>
  <rcc rId="637" sId="13">
    <oc r="L19">
      <f>VLOOKUP(L$2,'\\Acswpj7\nm\NOVA\Engenharia\Utilidades\Compartilhado\09- Indices\09 - Energia e Fluido\[03-E&amp;F Áreas.xlsb]Utilidades'!$A$6:$U$36,21,0)</f>
    </oc>
    <nc r="L19">
      <f>VLOOKUP(L$2,'\\Acswpj7\nm\NOVA\Engenharia\Utilidades\Compartilhado\09- Indices\09 - Energia e Fluido\[03-E&amp;F Áreas.xlsb]Utilidades'!$A$6:$U$36,21,0)</f>
    </nc>
  </rcc>
  <rcc rId="638" sId="13">
    <oc r="M19">
      <f>VLOOKUP(M$2,'\\Acswpj7\nm\NOVA\Engenharia\Utilidades\Compartilhado\09- Indices\09 - Energia e Fluido\[03-E&amp;F Áreas.xlsb]Utilidades'!$A$6:$U$36,21,0)</f>
    </oc>
    <nc r="M19">
      <f>VLOOKUP(M$2,'\\Acswpj7\nm\NOVA\Engenharia\Utilidades\Compartilhado\09- Indices\09 - Energia e Fluido\[03-E&amp;F Áreas.xlsb]Utilidades'!$A$6:$U$36,21,0)</f>
    </nc>
  </rcc>
  <rcc rId="639" sId="13">
    <oc r="N19">
      <f>VLOOKUP(N$2,'\\Acswpj7\nm\NOVA\Engenharia\Utilidades\Compartilhado\09- Indices\09 - Energia e Fluido\[03-E&amp;F Áreas.xlsb]Utilidades'!$A$6:$U$36,21,0)</f>
    </oc>
    <nc r="N19">
      <f>VLOOKUP(N$2,'\\Acswpj7\nm\NOVA\Engenharia\Utilidades\Compartilhado\09- Indices\09 - Energia e Fluido\[03-E&amp;F Áreas.xlsb]Utilidades'!$A$6:$U$36,21,0)</f>
    </nc>
  </rcc>
  <rcc rId="640" sId="13">
    <oc r="O19">
      <f>VLOOKUP(O$2,'\\Acswpj7\nm\NOVA\Engenharia\Utilidades\Compartilhado\09- Indices\09 - Energia e Fluido\[03-E&amp;F Áreas.xlsb]Utilidades'!$A$6:$U$36,21,0)</f>
    </oc>
    <nc r="O19">
      <f>VLOOKUP(O$2,'\\Acswpj7\nm\NOVA\Engenharia\Utilidades\Compartilhado\09- Indices\09 - Energia e Fluido\[03-E&amp;F Áreas.xlsb]Utilidades'!$A$6:$U$36,21,0)</f>
    </nc>
  </rcc>
  <rcc rId="641" sId="13">
    <oc r="P19">
      <f>VLOOKUP(P$2,'\\Acswpj7\nm\NOVA\Engenharia\Utilidades\Compartilhado\09- Indices\09 - Energia e Fluido\[03-E&amp;F Áreas.xlsb]Utilidades'!$A$6:$U$36,21,0)</f>
    </oc>
    <nc r="P19">
      <f>VLOOKUP(P$2,'\\Acswpj7\nm\NOVA\Engenharia\Utilidades\Compartilhado\09- Indices\09 - Energia e Fluido\[03-E&amp;F Áreas.xlsb]Utilidades'!$A$6:$U$36,21,0)</f>
    </nc>
  </rcc>
  <rcc rId="642" sId="13">
    <oc r="Q19">
      <f>VLOOKUP(Q$2,'\\Acswpj7\nm\NOVA\Engenharia\Utilidades\Compartilhado\09- Indices\09 - Energia e Fluido\[03-E&amp;F Áreas.xlsb]Utilidades'!$A$6:$U$36,21,0)</f>
    </oc>
    <nc r="Q19">
      <f>VLOOKUP(Q$2,'\\Acswpj7\nm\NOVA\Engenharia\Utilidades\Compartilhado\09- Indices\09 - Energia e Fluido\[03-E&amp;F Áreas.xlsb]Utilidades'!$A$6:$U$36,21,0)</f>
    </nc>
  </rcc>
  <rcc rId="643" sId="13">
    <oc r="R19">
      <f>VLOOKUP(R$2,'\\Acswpj7\nm\NOVA\Engenharia\Utilidades\Compartilhado\09- Indices\09 - Energia e Fluido\[03-E&amp;F Áreas.xlsb]Utilidades'!$A$6:$U$36,21,0)</f>
    </oc>
    <nc r="R19">
      <f>VLOOKUP(R$2,'\\Acswpj7\nm\NOVA\Engenharia\Utilidades\Compartilhado\09- Indices\09 - Energia e Fluido\[03-E&amp;F Áreas.xlsb]Utilidades'!$A$6:$U$36,21,0)</f>
    </nc>
  </rcc>
  <rcc rId="644" sId="13">
    <oc r="S19">
      <f>VLOOKUP(S$2,'\\Acswpj7\nm\NOVA\Engenharia\Utilidades\Compartilhado\09- Indices\09 - Energia e Fluido\[03-E&amp;F Áreas.xlsb]Utilidades'!$A$6:$U$36,21,0)</f>
    </oc>
    <nc r="S19">
      <f>VLOOKUP(S$2,'\\Acswpj7\nm\NOVA\Engenharia\Utilidades\Compartilhado\09- Indices\09 - Energia e Fluido\[03-E&amp;F Áreas.xlsb]Utilidades'!$A$6:$U$36,21,0)</f>
    </nc>
  </rcc>
  <rcc rId="645" sId="13">
    <oc r="T19">
      <f>VLOOKUP(T$2,'\\Acswpj7\nm\NOVA\Engenharia\Utilidades\Compartilhado\09- Indices\09 - Energia e Fluido\[03-E&amp;F Áreas.xlsb]Utilidades'!$A$6:$U$36,21,0)</f>
    </oc>
    <nc r="T19">
      <f>VLOOKUP(T$2,'\\Acswpj7\nm\NOVA\Engenharia\Utilidades\Compartilhado\09- Indices\09 - Energia e Fluido\[03-E&amp;F Áreas.xlsb]Utilidades'!$A$6:$U$36,21,0)</f>
    </nc>
  </rcc>
  <rcc rId="646" sId="13">
    <oc r="U19">
      <f>VLOOKUP(U$2,'\\Acswpj7\nm\NOVA\Engenharia\Utilidades\Compartilhado\09- Indices\09 - Energia e Fluido\[03-E&amp;F Áreas.xlsb]Utilidades'!$A$6:$U$36,21,0)</f>
    </oc>
    <nc r="U19">
      <f>VLOOKUP(U$2,'\\Acswpj7\nm\NOVA\Engenharia\Utilidades\Compartilhado\09- Indices\09 - Energia e Fluido\[03-E&amp;F Áreas.xlsb]Utilidades'!$A$6:$U$36,21,0)</f>
    </nc>
  </rcc>
  <rcc rId="647" sId="13">
    <oc r="V19">
      <f>VLOOKUP(V$2,'\\Acswpj7\nm\NOVA\Engenharia\Utilidades\Compartilhado\09- Indices\09 - Energia e Fluido\[03-E&amp;F Áreas.xlsb]Utilidades'!$A$6:$U$36,21,0)</f>
    </oc>
    <nc r="V19">
      <f>VLOOKUP(V$2,'\\Acswpj7\nm\NOVA\Engenharia\Utilidades\Compartilhado\09- Indices\09 - Energia e Fluido\[03-E&amp;F Áreas.xlsb]Utilidades'!$A$6:$U$36,21,0)</f>
    </nc>
  </rcc>
  <rcc rId="648" sId="13">
    <oc r="W19">
      <f>VLOOKUP(W$2,'\\Acswpj7\nm\NOVA\Engenharia\Utilidades\Compartilhado\09- Indices\09 - Energia e Fluido\[03-E&amp;F Áreas.xlsb]Utilidades'!$A$6:$U$36,21,0)</f>
    </oc>
    <nc r="W19">
      <f>VLOOKUP(W$2,'\\Acswpj7\nm\NOVA\Engenharia\Utilidades\Compartilhado\09- Indices\09 - Energia e Fluido\[03-E&amp;F Áreas.xlsb]Utilidades'!$A$6:$U$36,21,0)</f>
    </nc>
  </rcc>
  <rcc rId="649" sId="13">
    <oc r="X19">
      <f>VLOOKUP(X$2,'\\Acswpj7\nm\NOVA\Engenharia\Utilidades\Compartilhado\09- Indices\09 - Energia e Fluido\[03-E&amp;F Áreas.xlsb]Utilidades'!$A$6:$U$36,21,0)</f>
    </oc>
    <nc r="X19">
      <f>VLOOKUP(X$2,'\\Acswpj7\nm\NOVA\Engenharia\Utilidades\Compartilhado\09- Indices\09 - Energia e Fluido\[03-E&amp;F Áreas.xlsb]Utilidades'!$A$6:$U$36,21,0)</f>
    </nc>
  </rcc>
  <rcc rId="650" sId="13">
    <oc r="Y19">
      <f>VLOOKUP(Y$2,'\\Acswpj7\nm\NOVA\Engenharia\Utilidades\Compartilhado\09- Indices\09 - Energia e Fluido\[03-E&amp;F Áreas.xlsb]Utilidades'!$A$6:$U$36,21,0)</f>
    </oc>
    <nc r="Y19">
      <f>VLOOKUP(Y$2,'\\Acswpj7\nm\NOVA\Engenharia\Utilidades\Compartilhado\09- Indices\09 - Energia e Fluido\[03-E&amp;F Áreas.xlsb]Utilidades'!$A$6:$U$36,21,0)</f>
    </nc>
  </rcc>
  <rcc rId="651" sId="13">
    <oc r="Z19">
      <f>VLOOKUP(Z$2,'\\Acswpj7\nm\NOVA\Engenharia\Utilidades\Compartilhado\09- Indices\09 - Energia e Fluido\[03-E&amp;F Áreas.xlsb]Utilidades'!$A$6:$U$36,21,0)</f>
    </oc>
    <nc r="Z19">
      <f>VLOOKUP(Z$2,'\\Acswpj7\nm\NOVA\Engenharia\Utilidades\Compartilhado\09- Indices\09 - Energia e Fluido\[03-E&amp;F Áreas.xlsb]Utilidades'!$A$6:$U$36,21,0)</f>
    </nc>
  </rcc>
  <rcc rId="652" sId="13">
    <oc r="AA19">
      <f>VLOOKUP(AA$2,'\\Acswpj7\nm\NOVA\Engenharia\Utilidades\Compartilhado\09- Indices\09 - Energia e Fluido\[03-E&amp;F Áreas.xlsb]Utilidades'!$A$6:$U$36,21,0)</f>
    </oc>
    <nc r="AA19">
      <f>VLOOKUP(AA$2,'\\Acswpj7\nm\NOVA\Engenharia\Utilidades\Compartilhado\09- Indices\09 - Energia e Fluido\[03-E&amp;F Áreas.xlsb]Utilidades'!$A$6:$U$36,21,0)</f>
    </nc>
  </rcc>
  <rcc rId="653" sId="13">
    <oc r="AB19">
      <f>VLOOKUP(AB$2,'\\Acswpj7\nm\NOVA\Engenharia\Utilidades\Compartilhado\09- Indices\09 - Energia e Fluido\[03-E&amp;F Áreas.xlsb]Utilidades'!$A$6:$U$36,21,0)</f>
    </oc>
    <nc r="AB19">
      <f>VLOOKUP(AB$2,'\\Acswpj7\nm\NOVA\Engenharia\Utilidades\Compartilhado\09- Indices\09 - Energia e Fluido\[03-E&amp;F Áreas.xlsb]Utilidades'!$A$6:$U$36,21,0)</f>
    </nc>
  </rcc>
  <rcc rId="654" sId="13">
    <oc r="AC19">
      <f>VLOOKUP(AC$2,'\\Acswpj7\nm\NOVA\Engenharia\Utilidades\Compartilhado\09- Indices\09 - Energia e Fluido\[03-E&amp;F Áreas.xlsb]Utilidades'!$A$6:$U$36,21,0)</f>
    </oc>
    <nc r="AC19">
      <f>VLOOKUP(AC$2,'\\Acswpj7\nm\NOVA\Engenharia\Utilidades\Compartilhado\09- Indices\09 - Energia e Fluido\[03-E&amp;F Áreas.xlsb]Utilidades'!$A$6:$U$36,21,0)</f>
    </nc>
  </rcc>
  <rcc rId="655" sId="13">
    <oc r="AD19">
      <f>VLOOKUP(AD$2,'\\Acswpj7\nm\NOVA\Engenharia\Utilidades\Compartilhado\09- Indices\09 - Energia e Fluido\[03-E&amp;F Áreas.xlsb]Utilidades'!$A$6:$U$36,21,0)</f>
    </oc>
    <nc r="AD19">
      <f>VLOOKUP(AD$2,'\\Acswpj7\nm\NOVA\Engenharia\Utilidades\Compartilhado\09- Indices\09 - Energia e Fluido\[03-E&amp;F Áreas.xlsb]Utilidades'!$A$6:$U$36,21,0)</f>
    </nc>
  </rcc>
  <rcc rId="656" sId="13">
    <oc r="AE19">
      <f>VLOOKUP(AE$2,'\\Acswpj7\nm\NOVA\Engenharia\Utilidades\Compartilhado\09- Indices\09 - Energia e Fluido\[03-E&amp;F Áreas.xlsb]Utilidades'!$A$6:$U$36,21,0)</f>
    </oc>
    <nc r="AE19">
      <f>VLOOKUP(AE$2,'\\Acswpj7\nm\NOVA\Engenharia\Utilidades\Compartilhado\09- Indices\09 - Energia e Fluido\[03-E&amp;F Áreas.xlsb]Utilidades'!$A$6:$U$36,21,0)</f>
    </nc>
  </rcc>
  <rcc rId="657" sId="13">
    <oc r="AF19">
      <f>VLOOKUP(AF$2,'\\Acswpj7\nm\NOVA\Engenharia\Utilidades\Compartilhado\09- Indices\09 - Energia e Fluido\[03-E&amp;F Áreas.xlsb]Utilidades'!$A$6:$U$36,21,0)</f>
    </oc>
    <nc r="AF19">
      <f>VLOOKUP(AF$2,'\\Acswpj7\nm\NOVA\Engenharia\Utilidades\Compartilhado\09- Indices\09 - Energia e Fluido\[03-E&amp;F Áreas.xlsb]Utilidades'!$A$6:$U$36,21,0)</f>
    </nc>
  </rcc>
  <rcc rId="658" sId="13">
    <oc r="AG19">
      <f>VLOOKUP(AG$2,'\\Acswpj7\nm\NOVA\Engenharia\Utilidades\Compartilhado\09- Indices\09 - Energia e Fluido\[03-E&amp;F Áreas.xlsb]Utilidades'!$A$6:$U$36,21,0)</f>
    </oc>
    <nc r="AG19">
      <f>VLOOKUP(AG$2,'\\Acswpj7\nm\NOVA\Engenharia\Utilidades\Compartilhado\09- Indices\09 - Energia e Fluido\[03-E&amp;F Áreas.xlsb]Utilidades'!$A$6:$U$36,21,0)</f>
    </nc>
  </rcc>
  <rcc rId="659" sId="13">
    <oc r="AH19">
      <f>VLOOKUP(AH$2,'\\Acswpj7\nm\NOVA\Engenharia\Utilidades\Compartilhado\09- Indices\09 - Energia e Fluido\[03-E&amp;F Áreas.xlsb]Utilidades'!$A$6:$U$36,21,0)</f>
    </oc>
    <nc r="AH19">
      <f>VLOOKUP(AH$2,'\\Acswpj7\nm\NOVA\Engenharia\Utilidades\Compartilhado\09- Indices\09 - Energia e Fluido\[03-E&amp;F Áreas.xlsb]Utilidades'!$A$6:$U$36,21,0)</f>
    </nc>
  </rcc>
  <rcc rId="660" sId="13">
    <oc r="AI19">
      <f>VLOOKUP(AI$2,'\\Acswpj7\nm\NOVA\Engenharia\Utilidades\Compartilhado\09- Indices\09 - Energia e Fluido\[03-E&amp;F Áreas.xlsb]Utilidades'!$A$6:$U$36,21,0)</f>
    </oc>
    <nc r="AI19">
      <f>VLOOKUP(AI$2,'\\Acswpj7\nm\NOVA\Engenharia\Utilidades\Compartilhado\09- Indices\09 - Energia e Fluido\[03-E&amp;F Áreas.xlsb]Utilidades'!$A$6:$U$36,21,0)</f>
    </nc>
  </rcc>
  <rcc rId="661" sId="13">
    <oc r="AJ19">
      <f>VLOOKUP(AJ$2,'\\Acswpj7\nm\NOVA\Engenharia\Utilidades\Compartilhado\09- Indices\09 - Energia e Fluido\[03-E&amp;F Áreas.xlsb]Utilidades'!$A$6:$U$36,21,0)</f>
    </oc>
    <nc r="AJ19">
      <f>VLOOKUP(AJ$2,'\\Acswpj7\nm\NOVA\Engenharia\Utilidades\Compartilhado\09- Indices\09 - Energia e Fluido\[03-E&amp;F Áreas.xlsb]Utilidades'!$A$6:$U$36,21,0)</f>
    </nc>
  </rcc>
  <rcc rId="662" sId="13">
    <oc r="D24">
      <f>VLOOKUP(TODAY()-1,'\\Acswpj7\nm\NOVA\Engenharia\Utilidades\Compartilhado\09- Indices\09 - Energia e Fluido\[03-E&amp;F Áreas.xlsb]Utilidades'!$A$6:$CS$37,97,0)</f>
    </oc>
    <nc r="D24">
      <f>VLOOKUP(TODAY()-1,'\\Acswpj7\nm\NOVA\Engenharia\Utilidades\Compartilhado\09- Indices\09 - Energia e Fluido\[03-E&amp;F Áreas.xlsb]Utilidades'!$A$6:$CS$37,97,0)</f>
    </nc>
  </rcc>
  <rcc rId="663" sId="13">
    <oc r="E24">
      <f>VLOOKUP(E2,'\\Acswpj7\nm\NOVA\Engenharia\Utilidades\Compartilhado\09- Indices\09 - Energia e Fluido\[03-E&amp;F Áreas.xlsb]Utilidades'!$A$1:$CS$37,96,0)</f>
    </oc>
    <nc r="E24">
      <f>VLOOKUP(E2,'\\Acswpj7\nm\NOVA\Engenharia\Utilidades\Compartilhado\09- Indices\09 - Energia e Fluido\[03-E&amp;F Áreas.xlsb]Utilidades'!$A$1:$CS$37,96,0)</f>
    </nc>
  </rcc>
  <rcc rId="664" sId="13">
    <oc r="F24">
      <f>VLOOKUP(F2,'\\Acswpj7\nm\NOVA\Engenharia\Utilidades\Compartilhado\09- Indices\09 - Energia e Fluido\[03-E&amp;F Áreas.xlsb]Utilidades'!$A$1:$CS$37,96,0)</f>
    </oc>
    <nc r="F24">
      <f>VLOOKUP(F2,'\\Acswpj7\nm\NOVA\Engenharia\Utilidades\Compartilhado\09- Indices\09 - Energia e Fluido\[03-E&amp;F Áreas.xlsb]Utilidades'!$A$1:$CS$37,96,0)</f>
    </nc>
  </rcc>
  <rcc rId="665" sId="13">
    <oc r="G24">
      <f>VLOOKUP(G2,'\\Acswpj7\nm\NOVA\Engenharia\Utilidades\Compartilhado\09- Indices\09 - Energia e Fluido\[03-E&amp;F Áreas.xlsb]Utilidades'!$A$1:$CS$37,96,0)</f>
    </oc>
    <nc r="G24">
      <f>VLOOKUP(G2,'\\Acswpj7\nm\NOVA\Engenharia\Utilidades\Compartilhado\09- Indices\09 - Energia e Fluido\[03-E&amp;F Áreas.xlsb]Utilidades'!$A$1:$CS$37,96,0)</f>
    </nc>
  </rcc>
  <rcc rId="666" sId="13">
    <oc r="H24">
      <f>VLOOKUP(H2,'\\Acswpj7\nm\NOVA\Engenharia\Utilidades\Compartilhado\09- Indices\09 - Energia e Fluido\[03-E&amp;F Áreas.xlsb]Utilidades'!$A$1:$CS$37,96,0)</f>
    </oc>
    <nc r="H24">
      <f>VLOOKUP(H2,'\\Acswpj7\nm\NOVA\Engenharia\Utilidades\Compartilhado\09- Indices\09 - Energia e Fluido\[03-E&amp;F Áreas.xlsb]Utilidades'!$A$1:$CS$37,96,0)</f>
    </nc>
  </rcc>
  <rcc rId="667" sId="13">
    <oc r="I24">
      <f>VLOOKUP(I2,'\\Acswpj7\nm\NOVA\Engenharia\Utilidades\Compartilhado\09- Indices\09 - Energia e Fluido\[03-E&amp;F Áreas.xlsb]Utilidades'!$A$1:$CS$37,96,0)</f>
    </oc>
    <nc r="I24">
      <f>VLOOKUP(I2,'\\Acswpj7\nm\NOVA\Engenharia\Utilidades\Compartilhado\09- Indices\09 - Energia e Fluido\[03-E&amp;F Áreas.xlsb]Utilidades'!$A$1:$CS$37,96,0)</f>
    </nc>
  </rcc>
  <rcc rId="668" sId="13">
    <oc r="J24">
      <f>VLOOKUP(J2,'\\Acswpj7\nm\NOVA\Engenharia\Utilidades\Compartilhado\09- Indices\09 - Energia e Fluido\[03-E&amp;F Áreas.xlsb]Utilidades'!$A$1:$CS$37,96,0)</f>
    </oc>
    <nc r="J24">
      <f>VLOOKUP(J2,'\\Acswpj7\nm\NOVA\Engenharia\Utilidades\Compartilhado\09- Indices\09 - Energia e Fluido\[03-E&amp;F Áreas.xlsb]Utilidades'!$A$1:$CS$37,96,0)</f>
    </nc>
  </rcc>
  <rcc rId="669" sId="13">
    <oc r="K24">
      <f>VLOOKUP(K2,'\\Acswpj7\nm\NOVA\Engenharia\Utilidades\Compartilhado\09- Indices\09 - Energia e Fluido\[03-E&amp;F Áreas.xlsb]Utilidades'!$A$1:$CS$37,96,0)</f>
    </oc>
    <nc r="K24">
      <f>VLOOKUP(K2,'\\Acswpj7\nm\NOVA\Engenharia\Utilidades\Compartilhado\09- Indices\09 - Energia e Fluido\[03-E&amp;F Áreas.xlsb]Utilidades'!$A$1:$CS$37,96,0)</f>
    </nc>
  </rcc>
  <rcc rId="670" sId="13">
    <oc r="L24">
      <f>VLOOKUP(L2,'\\Acswpj7\nm\NOVA\Engenharia\Utilidades\Compartilhado\09- Indices\09 - Energia e Fluido\[03-E&amp;F Áreas.xlsb]Utilidades'!$A$1:$CS$37,96,0)</f>
    </oc>
    <nc r="L24">
      <f>VLOOKUP(L2,'\\Acswpj7\nm\NOVA\Engenharia\Utilidades\Compartilhado\09- Indices\09 - Energia e Fluido\[03-E&amp;F Áreas.xlsb]Utilidades'!$A$1:$CS$37,96,0)</f>
    </nc>
  </rcc>
  <rcc rId="671" sId="13">
    <oc r="M24">
      <f>VLOOKUP(M2,'\\Acswpj7\nm\NOVA\Engenharia\Utilidades\Compartilhado\09- Indices\09 - Energia e Fluido\[03-E&amp;F Áreas.xlsb]Utilidades'!$A$1:$CS$37,96,0)</f>
    </oc>
    <nc r="M24">
      <f>VLOOKUP(M2,'\\Acswpj7\nm\NOVA\Engenharia\Utilidades\Compartilhado\09- Indices\09 - Energia e Fluido\[03-E&amp;F Áreas.xlsb]Utilidades'!$A$1:$CS$37,96,0)</f>
    </nc>
  </rcc>
  <rcc rId="672" sId="13">
    <oc r="N24">
      <f>VLOOKUP(N2,'\\Acswpj7\nm\NOVA\Engenharia\Utilidades\Compartilhado\09- Indices\09 - Energia e Fluido\[03-E&amp;F Áreas.xlsb]Utilidades'!$A$1:$CS$37,96,0)</f>
    </oc>
    <nc r="N24">
      <f>VLOOKUP(N2,'\\Acswpj7\nm\NOVA\Engenharia\Utilidades\Compartilhado\09- Indices\09 - Energia e Fluido\[03-E&amp;F Áreas.xlsb]Utilidades'!$A$1:$CS$37,96,0)</f>
    </nc>
  </rcc>
  <rcc rId="673" sId="13">
    <oc r="O24">
      <f>VLOOKUP(O2,'\\Acswpj7\nm\NOVA\Engenharia\Utilidades\Compartilhado\09- Indices\09 - Energia e Fluido\[03-E&amp;F Áreas.xlsb]Utilidades'!$A$1:$CS$37,96,0)</f>
    </oc>
    <nc r="O24">
      <f>VLOOKUP(O2,'\\Acswpj7\nm\NOVA\Engenharia\Utilidades\Compartilhado\09- Indices\09 - Energia e Fluido\[03-E&amp;F Áreas.xlsb]Utilidades'!$A$1:$CS$37,96,0)</f>
    </nc>
  </rcc>
  <rcc rId="674" sId="13">
    <oc r="P24">
      <f>VLOOKUP(P2,'\\Acswpj7\nm\NOVA\Engenharia\Utilidades\Compartilhado\09- Indices\09 - Energia e Fluido\[03-E&amp;F Áreas.xlsb]Utilidades'!$A$1:$CS$37,96,0)</f>
    </oc>
    <nc r="P24">
      <f>VLOOKUP(P2,'\\Acswpj7\nm\NOVA\Engenharia\Utilidades\Compartilhado\09- Indices\09 - Energia e Fluido\[03-E&amp;F Áreas.xlsb]Utilidades'!$A$1:$CS$37,96,0)</f>
    </nc>
  </rcc>
  <rcc rId="675" sId="13">
    <oc r="Q24">
      <f>VLOOKUP(Q2,'\\Acswpj7\nm\NOVA\Engenharia\Utilidades\Compartilhado\09- Indices\09 - Energia e Fluido\[03-E&amp;F Áreas.xlsb]Utilidades'!$A$1:$CS$37,96,0)</f>
    </oc>
    <nc r="Q24">
      <f>VLOOKUP(Q2,'\\Acswpj7\nm\NOVA\Engenharia\Utilidades\Compartilhado\09- Indices\09 - Energia e Fluido\[03-E&amp;F Áreas.xlsb]Utilidades'!$A$1:$CS$37,96,0)</f>
    </nc>
  </rcc>
  <rcc rId="676" sId="13">
    <oc r="R24">
      <f>VLOOKUP(R2,'\\Acswpj7\nm\NOVA\Engenharia\Utilidades\Compartilhado\09- Indices\09 - Energia e Fluido\[03-E&amp;F Áreas.xlsb]Utilidades'!$A$1:$CS$37,96,0)</f>
    </oc>
    <nc r="R24">
      <f>VLOOKUP(R2,'\\Acswpj7\nm\NOVA\Engenharia\Utilidades\Compartilhado\09- Indices\09 - Energia e Fluido\[03-E&amp;F Áreas.xlsb]Utilidades'!$A$1:$CS$37,96,0)</f>
    </nc>
  </rcc>
  <rcc rId="677" sId="13">
    <oc r="S24">
      <f>VLOOKUP(S2,'\\Acswpj7\nm\NOVA\Engenharia\Utilidades\Compartilhado\09- Indices\09 - Energia e Fluido\[03-E&amp;F Áreas.xlsb]Utilidades'!$A$1:$CS$37,96,0)</f>
    </oc>
    <nc r="S24">
      <f>VLOOKUP(S2,'\\Acswpj7\nm\NOVA\Engenharia\Utilidades\Compartilhado\09- Indices\09 - Energia e Fluido\[03-E&amp;F Áreas.xlsb]Utilidades'!$A$1:$CS$37,96,0)</f>
    </nc>
  </rcc>
  <rcc rId="678" sId="13">
    <oc r="T24">
      <f>VLOOKUP(T2,'\\Acswpj7\nm\NOVA\Engenharia\Utilidades\Compartilhado\09- Indices\09 - Energia e Fluido\[03-E&amp;F Áreas.xlsb]Utilidades'!$A$1:$CS$37,96,0)</f>
    </oc>
    <nc r="T24">
      <f>VLOOKUP(T2,'\\Acswpj7\nm\NOVA\Engenharia\Utilidades\Compartilhado\09- Indices\09 - Energia e Fluido\[03-E&amp;F Áreas.xlsb]Utilidades'!$A$1:$CS$37,96,0)</f>
    </nc>
  </rcc>
  <rcc rId="679" sId="13">
    <oc r="U24">
      <f>VLOOKUP(U2,'\\Acswpj7\nm\NOVA\Engenharia\Utilidades\Compartilhado\09- Indices\09 - Energia e Fluido\[03-E&amp;F Áreas.xlsb]Utilidades'!$A$1:$CS$37,96,0)</f>
    </oc>
    <nc r="U24">
      <f>VLOOKUP(U2,'\\Acswpj7\nm\NOVA\Engenharia\Utilidades\Compartilhado\09- Indices\09 - Energia e Fluido\[03-E&amp;F Áreas.xlsb]Utilidades'!$A$1:$CS$37,96,0)</f>
    </nc>
  </rcc>
  <rcc rId="680" sId="13">
    <oc r="V24">
      <f>VLOOKUP(V2,'\\Acswpj7\nm\NOVA\Engenharia\Utilidades\Compartilhado\09- Indices\09 - Energia e Fluido\[03-E&amp;F Áreas.xlsb]Utilidades'!$A$1:$CS$37,96,0)</f>
    </oc>
    <nc r="V24">
      <f>VLOOKUP(V2,'\\Acswpj7\nm\NOVA\Engenharia\Utilidades\Compartilhado\09- Indices\09 - Energia e Fluido\[03-E&amp;F Áreas.xlsb]Utilidades'!$A$1:$CS$37,96,0)</f>
    </nc>
  </rcc>
  <rcc rId="681" sId="13">
    <oc r="W24">
      <f>VLOOKUP(W2,'\\Acswpj7\nm\NOVA\Engenharia\Utilidades\Compartilhado\09- Indices\09 - Energia e Fluido\[03-E&amp;F Áreas.xlsb]Utilidades'!$A$1:$CS$37,96,0)</f>
    </oc>
    <nc r="W24">
      <f>VLOOKUP(W2,'\\Acswpj7\nm\NOVA\Engenharia\Utilidades\Compartilhado\09- Indices\09 - Energia e Fluido\[03-E&amp;F Áreas.xlsb]Utilidades'!$A$1:$CS$37,96,0)</f>
    </nc>
  </rcc>
  <rcc rId="682" sId="13">
    <oc r="X24">
      <f>VLOOKUP(X2,'\\Acswpj7\nm\NOVA\Engenharia\Utilidades\Compartilhado\09- Indices\09 - Energia e Fluido\[03-E&amp;F Áreas.xlsb]Utilidades'!$A$1:$CS$37,96,0)</f>
    </oc>
    <nc r="X24">
      <f>VLOOKUP(X2,'\\Acswpj7\nm\NOVA\Engenharia\Utilidades\Compartilhado\09- Indices\09 - Energia e Fluido\[03-E&amp;F Áreas.xlsb]Utilidades'!$A$1:$CS$37,96,0)</f>
    </nc>
  </rcc>
  <rcc rId="683" sId="13">
    <oc r="Y24">
      <f>VLOOKUP(Y2,'\\Acswpj7\nm\NOVA\Engenharia\Utilidades\Compartilhado\09- Indices\09 - Energia e Fluido\[03-E&amp;F Áreas.xlsb]Utilidades'!$A$1:$CS$37,96,0)</f>
    </oc>
    <nc r="Y24">
      <f>VLOOKUP(Y2,'\\Acswpj7\nm\NOVA\Engenharia\Utilidades\Compartilhado\09- Indices\09 - Energia e Fluido\[03-E&amp;F Áreas.xlsb]Utilidades'!$A$1:$CS$37,96,0)</f>
    </nc>
  </rcc>
  <rcc rId="684" sId="13">
    <oc r="Z24">
      <f>VLOOKUP(Z2,'\\Acswpj7\nm\NOVA\Engenharia\Utilidades\Compartilhado\09- Indices\09 - Energia e Fluido\[03-E&amp;F Áreas.xlsb]Utilidades'!$A$1:$CS$37,96,0)</f>
    </oc>
    <nc r="Z24">
      <f>VLOOKUP(Z2,'\\Acswpj7\nm\NOVA\Engenharia\Utilidades\Compartilhado\09- Indices\09 - Energia e Fluido\[03-E&amp;F Áreas.xlsb]Utilidades'!$A$1:$CS$37,96,0)</f>
    </nc>
  </rcc>
  <rcc rId="685" sId="13">
    <oc r="AA24">
      <f>VLOOKUP(AA2,'\\Acswpj7\nm\NOVA\Engenharia\Utilidades\Compartilhado\09- Indices\09 - Energia e Fluido\[03-E&amp;F Áreas.xlsb]Utilidades'!$A$1:$CS$37,96,0)</f>
    </oc>
    <nc r="AA24">
      <f>VLOOKUP(AA2,'\\Acswpj7\nm\NOVA\Engenharia\Utilidades\Compartilhado\09- Indices\09 - Energia e Fluido\[03-E&amp;F Áreas.xlsb]Utilidades'!$A$1:$CS$37,96,0)</f>
    </nc>
  </rcc>
  <rcc rId="686" sId="13">
    <oc r="AB24">
      <f>VLOOKUP(AB2,'\\Acswpj7\nm\NOVA\Engenharia\Utilidades\Compartilhado\09- Indices\09 - Energia e Fluido\[03-E&amp;F Áreas.xlsb]Utilidades'!$A$1:$CS$37,96,0)</f>
    </oc>
    <nc r="AB24">
      <f>VLOOKUP(AB2,'\\Acswpj7\nm\NOVA\Engenharia\Utilidades\Compartilhado\09- Indices\09 - Energia e Fluido\[03-E&amp;F Áreas.xlsb]Utilidades'!$A$1:$CS$37,96,0)</f>
    </nc>
  </rcc>
  <rcc rId="687" sId="13">
    <oc r="AC24">
      <f>VLOOKUP(AC2,'\\Acswpj7\nm\NOVA\Engenharia\Utilidades\Compartilhado\09- Indices\09 - Energia e Fluido\[03-E&amp;F Áreas.xlsb]Utilidades'!$A$1:$CS$37,96,0)</f>
    </oc>
    <nc r="AC24">
      <f>VLOOKUP(AC2,'\\Acswpj7\nm\NOVA\Engenharia\Utilidades\Compartilhado\09- Indices\09 - Energia e Fluido\[03-E&amp;F Áreas.xlsb]Utilidades'!$A$1:$CS$37,96,0)</f>
    </nc>
  </rcc>
  <rcc rId="688" sId="13">
    <oc r="AD24">
      <f>VLOOKUP(AD2,'\\Acswpj7\nm\NOVA\Engenharia\Utilidades\Compartilhado\09- Indices\09 - Energia e Fluido\[03-E&amp;F Áreas.xlsb]Utilidades'!$A$1:$CS$37,96,0)</f>
    </oc>
    <nc r="AD24">
      <f>VLOOKUP(AD2,'\\Acswpj7\nm\NOVA\Engenharia\Utilidades\Compartilhado\09- Indices\09 - Energia e Fluido\[03-E&amp;F Áreas.xlsb]Utilidades'!$A$1:$CS$37,96,0)</f>
    </nc>
  </rcc>
  <rcc rId="689" sId="13">
    <oc r="AE24">
      <f>VLOOKUP(AE2,'\\Acswpj7\nm\NOVA\Engenharia\Utilidades\Compartilhado\09- Indices\09 - Energia e Fluido\[03-E&amp;F Áreas.xlsb]Utilidades'!$A$1:$CS$37,96,0)</f>
    </oc>
    <nc r="AE24">
      <f>VLOOKUP(AE2,'\\Acswpj7\nm\NOVA\Engenharia\Utilidades\Compartilhado\09- Indices\09 - Energia e Fluido\[03-E&amp;F Áreas.xlsb]Utilidades'!$A$1:$CS$37,96,0)</f>
    </nc>
  </rcc>
  <rcc rId="690" sId="13">
    <oc r="AF24">
      <f>VLOOKUP(AF2,'\\Acswpj7\nm\NOVA\Engenharia\Utilidades\Compartilhado\09- Indices\09 - Energia e Fluido\[03-E&amp;F Áreas.xlsb]Utilidades'!$A$1:$CS$37,96,0)</f>
    </oc>
    <nc r="AF24">
      <f>VLOOKUP(AF2,'\\Acswpj7\nm\NOVA\Engenharia\Utilidades\Compartilhado\09- Indices\09 - Energia e Fluido\[03-E&amp;F Áreas.xlsb]Utilidades'!$A$1:$CS$37,96,0)</f>
    </nc>
  </rcc>
  <rcc rId="691" sId="13">
    <oc r="AG24">
      <f>VLOOKUP(AG2,'\\Acswpj7\nm\NOVA\Engenharia\Utilidades\Compartilhado\09- Indices\09 - Energia e Fluido\[03-E&amp;F Áreas.xlsb]Utilidades'!$A$1:$CS$37,96,0)</f>
    </oc>
    <nc r="AG24">
      <f>VLOOKUP(AG2,'\\Acswpj7\nm\NOVA\Engenharia\Utilidades\Compartilhado\09- Indices\09 - Energia e Fluido\[03-E&amp;F Áreas.xlsb]Utilidades'!$A$1:$CS$37,96,0)</f>
    </nc>
  </rcc>
  <rcc rId="692" sId="13">
    <oc r="AH24">
      <f>VLOOKUP(AH2,'\\Acswpj7\nm\NOVA\Engenharia\Utilidades\Compartilhado\09- Indices\09 - Energia e Fluido\[03-E&amp;F Áreas.xlsb]Utilidades'!$A$1:$CS$37,96,0)</f>
    </oc>
    <nc r="AH24">
      <f>VLOOKUP(AH2,'\\Acswpj7\nm\NOVA\Engenharia\Utilidades\Compartilhado\09- Indices\09 - Energia e Fluido\[03-E&amp;F Áreas.xlsb]Utilidades'!$A$1:$CS$37,96,0)</f>
    </nc>
  </rcc>
  <rcc rId="693" sId="13">
    <oc r="AI24">
      <f>VLOOKUP(AI2,'\\Acswpj7\nm\NOVA\Engenharia\Utilidades\Compartilhado\09- Indices\09 - Energia e Fluido\[03-E&amp;F Áreas.xlsb]Utilidades'!$A$1:$CS$37,96,0)</f>
    </oc>
    <nc r="AI24">
      <f>VLOOKUP(AI2,'\\Acswpj7\nm\NOVA\Engenharia\Utilidades\Compartilhado\09- Indices\09 - Energia e Fluido\[03-E&amp;F Áreas.xlsb]Utilidades'!$A$1:$CS$37,96,0)</f>
    </nc>
  </rcc>
  <rcc rId="694" sId="13">
    <oc r="D27">
      <f>'\\Acswpj7\nm\NOVA\Engenharia\Utilidades\Compartilhado\09- Indices\09 - Energia e Fluido\[03-E&amp;F Áreas.xlsb]Utilidades'!$BA$38</f>
    </oc>
    <nc r="D27">
      <f>'\\Acswpj7\nm\NOVA\Engenharia\Utilidades\Compartilhado\09- Indices\09 - Energia e Fluido\[03-E&amp;F Áreas.xlsb]Utilidades'!$BA$38</f>
    </nc>
  </rcc>
  <rcc rId="695" sId="13">
    <oc r="E27">
      <f>VLOOKUP(E$2,GN_Dados!$A3:$CL38,84,0)/VLOOKUP(E$2,'Prod. Líquida'!$A1:$X38,21,0)</f>
    </oc>
    <nc r="E27">
      <f>VLOOKUP(E$2,GN_Dados!$A3:$CL38,84,0)/VLOOKUP(E$2,'Prod. Líquida'!$A1:$X38,21,0)</f>
    </nc>
  </rcc>
  <rcc rId="696" sId="13">
    <oc r="F27">
      <f>VLOOKUP(F$2,GN_Dados!$A3:$CL38,84,0)/VLOOKUP(F$2,'Prod. Líquida'!$A1:$X38,21,0)</f>
    </oc>
    <nc r="F27">
      <f>VLOOKUP(F$2,GN_Dados!$A3:$CL38,84,0)/VLOOKUP(F$2,'Prod. Líquida'!$A1:$X38,21,0)</f>
    </nc>
  </rcc>
  <rcc rId="697" sId="13">
    <oc r="G27">
      <f>VLOOKUP(G$2,GN_Dados!$A3:$CL38,84,0)/VLOOKUP(G$2,'Prod. Líquida'!$A1:$X38,21,0)</f>
    </oc>
    <nc r="G27">
      <f>VLOOKUP(G$2,GN_Dados!$A3:$CL38,84,0)/VLOOKUP(G$2,'Prod. Líquida'!$A1:$X38,21,0)</f>
    </nc>
  </rcc>
  <rcc rId="698" sId="13">
    <oc r="H27">
      <f>VLOOKUP(H$2,GN_Dados!$A3:$CL38,84,0)/VLOOKUP(H$2,'Prod. Líquida'!$A1:$X38,21,0)</f>
    </oc>
    <nc r="H27">
      <f>VLOOKUP(H$2,GN_Dados!$A3:$CL38,84,0)/VLOOKUP(H$2,'Prod. Líquida'!$A1:$X38,21,0)</f>
    </nc>
  </rcc>
  <rcc rId="699" sId="13">
    <oc r="I27">
      <f>VLOOKUP(I$2,GN_Dados!$A3:$CL38,84,0)/VLOOKUP(I$2,'Prod. Líquida'!$A1:$X38,21,0)</f>
    </oc>
    <nc r="I27">
      <f>VLOOKUP(I$2,GN_Dados!$A3:$CL38,84,0)/VLOOKUP(I$2,'Prod. Líquida'!$A1:$X38,21,0)</f>
    </nc>
  </rcc>
  <rcc rId="700" sId="13">
    <oc r="J27">
      <f>VLOOKUP(J$2,GN_Dados!$A3:$CL38,84,0)/VLOOKUP(J$2,'Prod. Líquida'!$A1:$X38,21,0)</f>
    </oc>
    <nc r="J27">
      <f>VLOOKUP(J$2,GN_Dados!$A3:$CL38,84,0)/VLOOKUP(J$2,'Prod. Líquida'!$A1:$X38,21,0)</f>
    </nc>
  </rcc>
  <rcc rId="701" sId="13">
    <oc r="K27">
      <f>VLOOKUP(K$2,GN_Dados!$A3:$CL38,84,0)/VLOOKUP(K$2,'Prod. Líquida'!$A1:$X38,21,0)</f>
    </oc>
    <nc r="K27">
      <f>VLOOKUP(K$2,GN_Dados!$A3:$CL38,84,0)/VLOOKUP(K$2,'Prod. Líquida'!$A1:$X38,21,0)</f>
    </nc>
  </rcc>
  <rcc rId="702" sId="13">
    <oc r="L27">
      <f>VLOOKUP(L$2,GN_Dados!$A3:$CL38,84,0)/VLOOKUP(L$2,'Prod. Líquida'!$A1:$X38,21,0)</f>
    </oc>
    <nc r="L27">
      <f>VLOOKUP(L$2,GN_Dados!$A3:$CL38,84,0)/VLOOKUP(L$2,'Prod. Líquida'!$A1:$X38,21,0)</f>
    </nc>
  </rcc>
  <rcc rId="703" sId="13">
    <oc r="M27">
      <f>VLOOKUP(M$2,GN_Dados!$A3:$CL38,84,0)/VLOOKUP(M$2,'Prod. Líquida'!$A1:$X38,21,0)</f>
    </oc>
    <nc r="M27">
      <f>VLOOKUP(M$2,GN_Dados!$A3:$CL38,84,0)/VLOOKUP(M$2,'Prod. Líquida'!$A1:$X38,21,0)</f>
    </nc>
  </rcc>
  <rcc rId="704" sId="13">
    <oc r="N27">
      <f>VLOOKUP(N$2,GN_Dados!$A3:$CL38,84,0)/VLOOKUP(N$2,'Prod. Líquida'!$A1:$X38,21,0)</f>
    </oc>
    <nc r="N27">
      <f>VLOOKUP(N$2,GN_Dados!$A3:$CL38,84,0)/VLOOKUP(N$2,'Prod. Líquida'!$A1:$X38,21,0)</f>
    </nc>
  </rcc>
  <rcc rId="705" sId="13">
    <oc r="O27">
      <f>VLOOKUP(O$2,GN_Dados!$A3:$CL38,84,0)/VLOOKUP(O$2,'Prod. Líquida'!$A1:$X38,21,0)</f>
    </oc>
    <nc r="O27">
      <f>VLOOKUP(O$2,GN_Dados!$A3:$CL38,84,0)/VLOOKUP(O$2,'Prod. Líquida'!$A1:$X38,21,0)</f>
    </nc>
  </rcc>
  <rcc rId="706" sId="13">
    <oc r="P27">
      <f>VLOOKUP(P$2,GN_Dados!$A3:$CL38,84,0)/VLOOKUP(P$2,'Prod. Líquida'!$A1:$X38,21,0)</f>
    </oc>
    <nc r="P27">
      <f>VLOOKUP(P$2,GN_Dados!$A3:$CL38,84,0)/VLOOKUP(P$2,'Prod. Líquida'!$A1:$X38,21,0)</f>
    </nc>
  </rcc>
  <rcc rId="707" sId="13">
    <oc r="Q27">
      <f>VLOOKUP(Q$2,GN_Dados!$A3:$CL38,84,0)/VLOOKUP(Q$2,'Prod. Líquida'!$A1:$X38,21,0)</f>
    </oc>
    <nc r="Q27">
      <f>VLOOKUP(Q$2,GN_Dados!$A3:$CL38,84,0)/VLOOKUP(Q$2,'Prod. Líquida'!$A1:$X38,21,0)</f>
    </nc>
  </rcc>
  <rcc rId="708" sId="13">
    <oc r="R27">
      <f>VLOOKUP(R$2,GN_Dados!$A3:$CL38,84,0)/VLOOKUP(R$2,'Prod. Líquida'!$A1:$X38,21,0)</f>
    </oc>
    <nc r="R27">
      <f>VLOOKUP(R$2,GN_Dados!$A3:$CL38,84,0)/VLOOKUP(R$2,'Prod. Líquida'!$A1:$X38,21,0)</f>
    </nc>
  </rcc>
  <rcc rId="709" sId="13">
    <oc r="S27">
      <f>VLOOKUP(S$2,GN_Dados!$A3:$CL38,84,0)/VLOOKUP(S$2,'Prod. Líquida'!$A1:$X38,21,0)</f>
    </oc>
    <nc r="S27">
      <f>VLOOKUP(S$2,GN_Dados!$A3:$CL38,84,0)/VLOOKUP(S$2,'Prod. Líquida'!$A1:$X38,21,0)</f>
    </nc>
  </rcc>
  <rcc rId="710" sId="13">
    <oc r="T27">
      <f>VLOOKUP(T$2,GN_Dados!$A3:$CL38,84,0)/VLOOKUP(T$2,'Prod. Líquida'!$A1:$X38,21,0)</f>
    </oc>
    <nc r="T27">
      <f>VLOOKUP(T$2,GN_Dados!$A3:$CL38,84,0)/VLOOKUP(T$2,'Prod. Líquida'!$A1:$X38,21,0)</f>
    </nc>
  </rcc>
  <rcc rId="711" sId="13">
    <oc r="U27">
      <f>VLOOKUP(U$2,GN_Dados!$A3:$CL38,84,0)/VLOOKUP(U$2,'Prod. Líquida'!$A1:$X38,21,0)</f>
    </oc>
    <nc r="U27">
      <f>VLOOKUP(U$2,GN_Dados!$A3:$CL38,84,0)/VLOOKUP(U$2,'Prod. Líquida'!$A1:$X38,21,0)</f>
    </nc>
  </rcc>
  <rcc rId="712" sId="13">
    <oc r="V27">
      <f>VLOOKUP(V$2,GN_Dados!$A3:$CL38,84,0)/VLOOKUP(V$2,'Prod. Líquida'!$A1:$X38,21,0)</f>
    </oc>
    <nc r="V27">
      <f>VLOOKUP(V$2,GN_Dados!$A3:$CL38,84,0)/VLOOKUP(V$2,'Prod. Líquida'!$A1:$X38,21,0)</f>
    </nc>
  </rcc>
  <rcc rId="713" sId="13">
    <oc r="W27">
      <f>VLOOKUP(W$2,GN_Dados!$A3:$CL38,84,0)/VLOOKUP(W$2,'Prod. Líquida'!$A1:$X38,21,0)</f>
    </oc>
    <nc r="W27">
      <f>VLOOKUP(W$2,GN_Dados!$A3:$CL38,84,0)/VLOOKUP(W$2,'Prod. Líquida'!$A1:$X38,21,0)</f>
    </nc>
  </rcc>
  <rcc rId="714" sId="13">
    <oc r="X27">
      <f>VLOOKUP(X$2,GN_Dados!$A3:$CL38,84,0)/VLOOKUP(X$2,'Prod. Líquida'!$A1:$X38,21,0)</f>
    </oc>
    <nc r="X27">
      <f>VLOOKUP(X$2,GN_Dados!$A3:$CL38,84,0)/VLOOKUP(X$2,'Prod. Líquida'!$A1:$X38,21,0)</f>
    </nc>
  </rcc>
  <rcc rId="715" sId="13">
    <oc r="Y27">
      <f>VLOOKUP(Y$2,GN_Dados!$A3:$CL38,84,0)/VLOOKUP(Y$2,'Prod. Líquida'!$A1:$X38,21,0)</f>
    </oc>
    <nc r="Y27">
      <f>VLOOKUP(Y$2,GN_Dados!$A3:$CL38,84,0)/VLOOKUP(Y$2,'Prod. Líquida'!$A1:$X38,21,0)</f>
    </nc>
  </rcc>
  <rcc rId="716" sId="13">
    <oc r="Z27">
      <f>VLOOKUP(Z$2,GN_Dados!$A3:$DD38,107,0)/VLOOKUP(Z$2,'Prod. Líquida'!$A1:$X38,21,0)</f>
    </oc>
    <nc r="Z27">
      <f>VLOOKUP(Z$2,GN_Dados!$A3:$DD38,107,0)/VLOOKUP(Z$2,'Prod. Líquida'!$A1:$X38,21,0)</f>
    </nc>
  </rcc>
  <rcc rId="717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718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719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720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721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722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723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724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725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726" sId="13">
    <oc r="D28">
      <f>'\\Acswpj7\nm\NOVA\Engenharia\Utilidades\Compartilhado\09- Indices\09 - Energia e Fluido\[03-E&amp;F Áreas.xlsb]Utilidades'!$CM$38</f>
    </oc>
    <nc r="D28">
      <f>'\\Acswpj7\nm\NOVA\Engenharia\Utilidades\Compartilhado\09- Indices\09 - Energia e Fluido\[03-E&amp;F Áreas.xlsb]Utilidades'!$CM$38</f>
    </nc>
  </rcc>
  <rcc rId="727" sId="13">
    <oc r="E28">
      <f>VLOOKUP(E$2,GN_Dados!$A4:$CL39,90,0)/VLOOKUP(E$2,'Prod. Líquida'!$A2:$X39,22,0)</f>
    </oc>
    <nc r="E28">
      <f>VLOOKUP(E$2,GN_Dados!$A4:$CL39,90,0)/VLOOKUP(E$2,'Prod. Líquida'!$A2:$X39,22,0)</f>
    </nc>
  </rcc>
  <rcc rId="728" sId="13">
    <oc r="F28">
      <f>VLOOKUP(F$2,GN_Dados!$A4:$CL39,90,0)/VLOOKUP(F$2,'Prod. Líquida'!$A2:$X39,22,0)</f>
    </oc>
    <nc r="F28">
      <f>VLOOKUP(F$2,GN_Dados!$A4:$CL39,90,0)/VLOOKUP(F$2,'Prod. Líquida'!$A2:$X39,22,0)</f>
    </nc>
  </rcc>
  <rcc rId="729" sId="13">
    <oc r="G28">
      <f>VLOOKUP(G$2,GN_Dados!$A4:$CL39,90,0)/VLOOKUP(G$2,'Prod. Líquida'!$A2:$X39,22,0)</f>
    </oc>
    <nc r="G28">
      <f>VLOOKUP(G$2,GN_Dados!$A4:$CL39,90,0)/VLOOKUP(G$2,'Prod. Líquida'!$A2:$X39,22,0)</f>
    </nc>
  </rcc>
  <rcc rId="730" sId="13">
    <oc r="H28">
      <f>VLOOKUP(H$2,GN_Dados!$A4:$CL39,90,0)/VLOOKUP(H$2,'Prod. Líquida'!$A2:$X39,22,0)</f>
    </oc>
    <nc r="H28">
      <f>VLOOKUP(H$2,GN_Dados!$A4:$CL39,90,0)/VLOOKUP(H$2,'Prod. Líquida'!$A2:$X39,22,0)</f>
    </nc>
  </rcc>
  <rcc rId="731" sId="13">
    <oc r="I28">
      <f>VLOOKUP(I$2,GN_Dados!$A4:$CL39,90,0)/VLOOKUP(I$2,'Prod. Líquida'!$A2:$X39,22,0)</f>
    </oc>
    <nc r="I28">
      <f>VLOOKUP(I$2,GN_Dados!$A4:$CL39,90,0)/VLOOKUP(I$2,'Prod. Líquida'!$A2:$X39,22,0)</f>
    </nc>
  </rcc>
  <rcc rId="732" sId="13">
    <oc r="J28">
      <f>VLOOKUP(J$2,GN_Dados!$A4:$CL39,90,0)/VLOOKUP(J$2,'Prod. Líquida'!$A2:$X39,22,0)</f>
    </oc>
    <nc r="J28">
      <f>VLOOKUP(J$2,GN_Dados!$A4:$CL39,90,0)/VLOOKUP(J$2,'Prod. Líquida'!$A2:$X39,22,0)</f>
    </nc>
  </rcc>
  <rcc rId="733" sId="13">
    <oc r="K28">
      <f>VLOOKUP(K$2,GN_Dados!$A4:$CL39,90,0)/VLOOKUP(K$2,'Prod. Líquida'!$A2:$X39,22,0)</f>
    </oc>
    <nc r="K28">
      <f>VLOOKUP(K$2,GN_Dados!$A4:$CL39,90,0)/VLOOKUP(K$2,'Prod. Líquida'!$A2:$X39,22,0)</f>
    </nc>
  </rcc>
  <rcc rId="734" sId="13">
    <oc r="L28">
      <f>VLOOKUP(L$2,GN_Dados!$A4:$CL39,90,0)/VLOOKUP(L$2,'Prod. Líquida'!$A2:$X39,22,0)</f>
    </oc>
    <nc r="L28">
      <f>VLOOKUP(L$2,GN_Dados!$A4:$CL39,90,0)/VLOOKUP(L$2,'Prod. Líquida'!$A2:$X39,22,0)</f>
    </nc>
  </rcc>
  <rcc rId="735" sId="13">
    <oc r="M28">
      <f>VLOOKUP(M$2,GN_Dados!$A4:$CL39,90,0)/VLOOKUP(M$2,'Prod. Líquida'!$A2:$X39,22,0)</f>
    </oc>
    <nc r="M28">
      <f>VLOOKUP(M$2,GN_Dados!$A4:$CL39,90,0)/VLOOKUP(M$2,'Prod. Líquida'!$A2:$X39,22,0)</f>
    </nc>
  </rcc>
  <rcc rId="736" sId="13">
    <oc r="N28">
      <f>VLOOKUP(N$2,GN_Dados!$A4:$CL39,90,0)/VLOOKUP(N$2,'Prod. Líquida'!$A2:$X39,22,0)</f>
    </oc>
    <nc r="N28">
      <f>VLOOKUP(N$2,GN_Dados!$A4:$CL39,90,0)/VLOOKUP(N$2,'Prod. Líquida'!$A2:$X39,22,0)</f>
    </nc>
  </rcc>
  <rcc rId="737" sId="13">
    <oc r="O28">
      <f>VLOOKUP(O$2,GN_Dados!$A4:$CL39,90,0)/VLOOKUP(O$2,'Prod. Líquida'!$A2:$X39,22,0)</f>
    </oc>
    <nc r="O28">
      <f>VLOOKUP(O$2,GN_Dados!$A4:$CL39,90,0)/VLOOKUP(O$2,'Prod. Líquida'!$A2:$X39,22,0)</f>
    </nc>
  </rcc>
  <rcc rId="738" sId="13">
    <oc r="P28">
      <f>VLOOKUP(P$2,GN_Dados!$A4:$CL39,90,0)/VLOOKUP(P$2,'Prod. Líquida'!$A2:$X39,22,0)</f>
    </oc>
    <nc r="P28">
      <f>VLOOKUP(P$2,GN_Dados!$A4:$CL39,90,0)/VLOOKUP(P$2,'Prod. Líquida'!$A2:$X39,22,0)</f>
    </nc>
  </rcc>
  <rcc rId="739" sId="13">
    <oc r="Q28">
      <f>VLOOKUP(Q$2,GN_Dados!$A4:$CL39,90,0)/VLOOKUP(Q$2,'Prod. Líquida'!$A2:$X39,22,0)</f>
    </oc>
    <nc r="Q28">
      <f>VLOOKUP(Q$2,GN_Dados!$A4:$CL39,90,0)/VLOOKUP(Q$2,'Prod. Líquida'!$A2:$X39,22,0)</f>
    </nc>
  </rcc>
  <rcc rId="740" sId="13">
    <oc r="R28">
      <f>VLOOKUP(R$2,GN_Dados!$A4:$CL39,90,0)/VLOOKUP(R$2,'Prod. Líquida'!$A2:$X39,22,0)</f>
    </oc>
    <nc r="R28">
      <f>VLOOKUP(R$2,GN_Dados!$A4:$CL39,90,0)/VLOOKUP(R$2,'Prod. Líquida'!$A2:$X39,22,0)</f>
    </nc>
  </rcc>
  <rcc rId="741" sId="13">
    <oc r="S28">
      <f>VLOOKUP(S$2,GN_Dados!$A4:$CL39,90,0)/VLOOKUP(S$2,'Prod. Líquida'!$A2:$X39,22,0)</f>
    </oc>
    <nc r="S28">
      <f>VLOOKUP(S$2,GN_Dados!$A4:$CL39,90,0)/VLOOKUP(S$2,'Prod. Líquida'!$A2:$X39,22,0)</f>
    </nc>
  </rcc>
  <rcc rId="742" sId="13">
    <oc r="T28">
      <f>VLOOKUP(T$2,GN_Dados!$A4:$CL39,90,0)/VLOOKUP(T$2,'Prod. Líquida'!$A2:$X39,22,0)</f>
    </oc>
    <nc r="T28">
      <f>VLOOKUP(T$2,GN_Dados!$A4:$CL39,90,0)/VLOOKUP(T$2,'Prod. Líquida'!$A2:$X39,22,0)</f>
    </nc>
  </rcc>
  <rcc rId="743" sId="13">
    <oc r="U28">
      <f>VLOOKUP(U$2,GN_Dados!$A4:$CL39,90,0)/VLOOKUP(U$2,'Prod. Líquida'!$A2:$X39,22,0)</f>
    </oc>
    <nc r="U28">
      <f>VLOOKUP(U$2,GN_Dados!$A4:$CL39,90,0)/VLOOKUP(U$2,'Prod. Líquida'!$A2:$X39,22,0)</f>
    </nc>
  </rcc>
  <rcc rId="744" sId="13">
    <oc r="V28">
      <f>VLOOKUP(V$2,GN_Dados!$A4:$CL39,90,0)/VLOOKUP(V$2,'Prod. Líquida'!$A2:$X39,22,0)</f>
    </oc>
    <nc r="V28">
      <f>VLOOKUP(V$2,GN_Dados!$A4:$CL39,90,0)/VLOOKUP(V$2,'Prod. Líquida'!$A2:$X39,22,0)</f>
    </nc>
  </rcc>
  <rcc rId="745" sId="13">
    <oc r="W28">
      <f>VLOOKUP(W$2,GN_Dados!$A4:$CL39,90,0)/VLOOKUP(W$2,'Prod. Líquida'!$A2:$X39,22,0)</f>
    </oc>
    <nc r="W28">
      <f>VLOOKUP(W$2,GN_Dados!$A4:$CL39,90,0)/VLOOKUP(W$2,'Prod. Líquida'!$A2:$X39,22,0)</f>
    </nc>
  </rcc>
  <rcc rId="746" sId="13">
    <oc r="X28">
      <f>VLOOKUP(X$2,GN_Dados!$A4:$CL39,90,0)/VLOOKUP(X$2,'Prod. Líquida'!$A2:$X39,22,0)</f>
    </oc>
    <nc r="X28">
      <f>VLOOKUP(X$2,GN_Dados!$A4:$CL39,90,0)/VLOOKUP(X$2,'Prod. Líquida'!$A2:$X39,22,0)</f>
    </nc>
  </rcc>
  <rcc rId="747" sId="13">
    <oc r="Y28">
      <f>VLOOKUP(Y$2,GN_Dados!$A4:$CL39,90,0)/VLOOKUP(Y$2,'Prod. Líquida'!$A2:$X39,22,0)</f>
    </oc>
    <nc r="Y28">
      <f>VLOOKUP(Y$2,GN_Dados!$A4:$CL39,90,0)/VLOOKUP(Y$2,'Prod. Líquida'!$A2:$X39,22,0)</f>
    </nc>
  </rcc>
  <rcc rId="748" sId="13">
    <oc r="Z28">
      <f>VLOOKUP(Z$2,GN_Dados!$A4:$DD38,108,0)/VLOOKUP(Z$2,'Prod. Líquida'!$A2:$X39,22,0)</f>
    </oc>
    <nc r="Z28">
      <f>VLOOKUP(Z$2,GN_Dados!$A4:$DD38,108,0)/VLOOKUP(Z$2,'Prod. Líquida'!$A2:$X39,22,0)</f>
    </nc>
  </rcc>
  <rcc rId="749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750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751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752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753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754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755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756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757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758" sId="13">
    <oc r="E33">
      <f>IFERROR(VLOOKUP(E2,'\\Acswpj7\nm\NOVA\Engenharia\Utilidades\Compartilhado\09- Indices\09 - Energia e Fluido\[03-E&amp;F Áreas.xlsb]Utilidades'!$Z$6:$CG$36,60,0),"")</f>
    </oc>
    <nc r="E33">
      <f>IFERROR(VLOOKUP(E2,'\\Acswpj7\nm\NOVA\Engenharia\Utilidades\Compartilhado\09- Indices\09 - Energia e Fluido\[03-E&amp;F Áreas.xlsb]Utilidades'!$Z$6:$CG$36,60,0),"")</f>
    </nc>
  </rcc>
  <rcc rId="759" sId="13">
    <oc r="F33">
      <f>IFERROR(VLOOKUP(F2,'\\Acswpj7\nm\NOVA\Engenharia\Utilidades\Compartilhado\09- Indices\09 - Energia e Fluido\[03-E&amp;F Áreas.xlsb]Utilidades'!$Z$6:$CG$36,60,0),"")</f>
    </oc>
    <nc r="F33">
      <f>IFERROR(VLOOKUP(F2,'\\Acswpj7\nm\NOVA\Engenharia\Utilidades\Compartilhado\09- Indices\09 - Energia e Fluido\[03-E&amp;F Áreas.xlsb]Utilidades'!$Z$6:$CG$36,60,0),"")</f>
    </nc>
  </rcc>
  <rcc rId="760" sId="13">
    <oc r="G33">
      <f>IFERROR(VLOOKUP(G2,'\\Acswpj7\nm\NOVA\Engenharia\Utilidades\Compartilhado\09- Indices\09 - Energia e Fluido\[03-E&amp;F Áreas.xlsb]Utilidades'!$Z$6:$CG$36,60,0),"")</f>
    </oc>
    <nc r="G33">
      <f>IFERROR(VLOOKUP(G2,'\\Acswpj7\nm\NOVA\Engenharia\Utilidades\Compartilhado\09- Indices\09 - Energia e Fluido\[03-E&amp;F Áreas.xlsb]Utilidades'!$Z$6:$CG$36,60,0),"")</f>
    </nc>
  </rcc>
  <rcc rId="761" sId="13">
    <oc r="H33">
      <f>IFERROR(VLOOKUP(H2,'\\Acswpj7\nm\NOVA\Engenharia\Utilidades\Compartilhado\09- Indices\09 - Energia e Fluido\[03-E&amp;F Áreas.xlsb]Utilidades'!$Z$6:$CG$36,60,0),"")</f>
    </oc>
    <nc r="H33">
      <f>IFERROR(VLOOKUP(H2,'\\Acswpj7\nm\NOVA\Engenharia\Utilidades\Compartilhado\09- Indices\09 - Energia e Fluido\[03-E&amp;F Áreas.xlsb]Utilidades'!$Z$6:$CG$36,60,0),"")</f>
    </nc>
  </rcc>
  <rcc rId="762" sId="13">
    <oc r="I33">
      <f>IFERROR(VLOOKUP(I2,'\\Acswpj7\nm\NOVA\Engenharia\Utilidades\Compartilhado\09- Indices\09 - Energia e Fluido\[03-E&amp;F Áreas.xlsb]Utilidades'!$Z$6:$CG$36,60,0),"")</f>
    </oc>
    <nc r="I33">
      <f>IFERROR(VLOOKUP(I2,'\\Acswpj7\nm\NOVA\Engenharia\Utilidades\Compartilhado\09- Indices\09 - Energia e Fluido\[03-E&amp;F Áreas.xlsb]Utilidades'!$Z$6:$CG$36,60,0),"")</f>
    </nc>
  </rcc>
  <rcc rId="763" sId="13">
    <oc r="J33">
      <f>IFERROR(VLOOKUP(J2,'\\Acswpj7\nm\NOVA\Engenharia\Utilidades\Compartilhado\09- Indices\09 - Energia e Fluido\[03-E&amp;F Áreas.xlsb]Utilidades'!$Z$6:$CG$36,60,0),"")</f>
    </oc>
    <nc r="J33">
      <f>IFERROR(VLOOKUP(J2,'\\Acswpj7\nm\NOVA\Engenharia\Utilidades\Compartilhado\09- Indices\09 - Energia e Fluido\[03-E&amp;F Áreas.xlsb]Utilidades'!$Z$6:$CG$36,60,0),"")</f>
    </nc>
  </rcc>
  <rcc rId="764" sId="13">
    <oc r="K33">
      <f>IFERROR(VLOOKUP(K2,'\\Acswpj7\nm\NOVA\Engenharia\Utilidades\Compartilhado\09- Indices\09 - Energia e Fluido\[03-E&amp;F Áreas.xlsb]Utilidades'!$Z$6:$CG$36,60,0),"")</f>
    </oc>
    <nc r="K33">
      <f>IFERROR(VLOOKUP(K2,'\\Acswpj7\nm\NOVA\Engenharia\Utilidades\Compartilhado\09- Indices\09 - Energia e Fluido\[03-E&amp;F Áreas.xlsb]Utilidades'!$Z$6:$CG$36,60,0),"")</f>
    </nc>
  </rcc>
  <rcc rId="765" sId="13">
    <oc r="L33">
      <f>IFERROR(VLOOKUP(L2,'\\Acswpj7\nm\NOVA\Engenharia\Utilidades\Compartilhado\09- Indices\09 - Energia e Fluido\[03-E&amp;F Áreas.xlsb]Utilidades'!$Z$6:$CG$36,60,0),"")</f>
    </oc>
    <nc r="L33">
      <f>IFERROR(VLOOKUP(L2,'\\Acswpj7\nm\NOVA\Engenharia\Utilidades\Compartilhado\09- Indices\09 - Energia e Fluido\[03-E&amp;F Áreas.xlsb]Utilidades'!$Z$6:$CG$36,60,0),"")</f>
    </nc>
  </rcc>
  <rcc rId="766" sId="13">
    <oc r="M33">
      <f>IFERROR(VLOOKUP(M2,'\\Acswpj7\nm\NOVA\Engenharia\Utilidades\Compartilhado\09- Indices\09 - Energia e Fluido\[03-E&amp;F Áreas.xlsb]Utilidades'!$Z$6:$CG$36,60,0),"")</f>
    </oc>
    <nc r="M33">
      <f>IFERROR(VLOOKUP(M2,'\\Acswpj7\nm\NOVA\Engenharia\Utilidades\Compartilhado\09- Indices\09 - Energia e Fluido\[03-E&amp;F Áreas.xlsb]Utilidades'!$Z$6:$CG$36,60,0),"")</f>
    </nc>
  </rcc>
  <rcc rId="767" sId="13">
    <oc r="N33">
      <f>IFERROR(VLOOKUP(N2,'\\Acswpj7\nm\NOVA\Engenharia\Utilidades\Compartilhado\09- Indices\09 - Energia e Fluido\[03-E&amp;F Áreas.xlsb]Utilidades'!$Z$6:$CG$36,60,0),"")</f>
    </oc>
    <nc r="N33">
      <f>IFERROR(VLOOKUP(N2,'\\Acswpj7\nm\NOVA\Engenharia\Utilidades\Compartilhado\09- Indices\09 - Energia e Fluido\[03-E&amp;F Áreas.xlsb]Utilidades'!$Z$6:$CG$36,60,0),"")</f>
    </nc>
  </rcc>
  <rcc rId="768" sId="13">
    <oc r="O33">
      <f>IFERROR(VLOOKUP(O2,'\\Acswpj7\nm\NOVA\Engenharia\Utilidades\Compartilhado\09- Indices\09 - Energia e Fluido\[03-E&amp;F Áreas.xlsb]Utilidades'!$Z$6:$CG$36,60,0),"")</f>
    </oc>
    <nc r="O33">
      <f>IFERROR(VLOOKUP(O2,'\\Acswpj7\nm\NOVA\Engenharia\Utilidades\Compartilhado\09- Indices\09 - Energia e Fluido\[03-E&amp;F Áreas.xlsb]Utilidades'!$Z$6:$CG$36,60,0),"")</f>
    </nc>
  </rcc>
  <rcc rId="769" sId="13">
    <oc r="P33">
      <f>IFERROR(VLOOKUP(P2,'\\Acswpj7\nm\NOVA\Engenharia\Utilidades\Compartilhado\09- Indices\09 - Energia e Fluido\[03-E&amp;F Áreas.xlsb]Utilidades'!$Z$6:$CG$36,60,0),"")</f>
    </oc>
    <nc r="P33">
      <f>IFERROR(VLOOKUP(P2,'\\Acswpj7\nm\NOVA\Engenharia\Utilidades\Compartilhado\09- Indices\09 - Energia e Fluido\[03-E&amp;F Áreas.xlsb]Utilidades'!$Z$6:$CG$36,60,0),"")</f>
    </nc>
  </rcc>
  <rcc rId="770" sId="13">
    <oc r="Q33">
      <f>IFERROR(VLOOKUP(Q2,'\\Acswpj7\nm\NOVA\Engenharia\Utilidades\Compartilhado\09- Indices\09 - Energia e Fluido\[03-E&amp;F Áreas.xlsb]Utilidades'!$Z$6:$CG$36,60,0),"")</f>
    </oc>
    <nc r="Q33">
      <f>IFERROR(VLOOKUP(Q2,'\\Acswpj7\nm\NOVA\Engenharia\Utilidades\Compartilhado\09- Indices\09 - Energia e Fluido\[03-E&amp;F Áreas.xlsb]Utilidades'!$Z$6:$CG$36,60,0),"")</f>
    </nc>
  </rcc>
  <rcc rId="771" sId="13">
    <oc r="R33">
      <f>IFERROR(VLOOKUP(R2,'\\Acswpj7\nm\NOVA\Engenharia\Utilidades\Compartilhado\09- Indices\09 - Energia e Fluido\[03-E&amp;F Áreas.xlsb]Utilidades'!$Z$6:$CG$36,60,0),"")</f>
    </oc>
    <nc r="R33">
      <f>IFERROR(VLOOKUP(R2,'\\Acswpj7\nm\NOVA\Engenharia\Utilidades\Compartilhado\09- Indices\09 - Energia e Fluido\[03-E&amp;F Áreas.xlsb]Utilidades'!$Z$6:$CG$36,60,0),"")</f>
    </nc>
  </rcc>
  <rcc rId="772" sId="13">
    <oc r="S33">
      <f>IFERROR(VLOOKUP(S2,'\\Acswpj7\nm\NOVA\Engenharia\Utilidades\Compartilhado\09- Indices\09 - Energia e Fluido\[03-E&amp;F Áreas.xlsb]Utilidades'!$Z$6:$CG$36,60,0),"")</f>
    </oc>
    <nc r="S33">
      <f>IFERROR(VLOOKUP(S2,'\\Acswpj7\nm\NOVA\Engenharia\Utilidades\Compartilhado\09- Indices\09 - Energia e Fluido\[03-E&amp;F Áreas.xlsb]Utilidades'!$Z$6:$CG$36,60,0),"")</f>
    </nc>
  </rcc>
  <rcc rId="773" sId="13">
    <oc r="T33">
      <f>IFERROR(VLOOKUP(T2,'\\Acswpj7\nm\NOVA\Engenharia\Utilidades\Compartilhado\09- Indices\09 - Energia e Fluido\[03-E&amp;F Áreas.xlsb]Utilidades'!$Z$6:$CG$36,60,0),"")</f>
    </oc>
    <nc r="T33">
      <f>IFERROR(VLOOKUP(T2,'\\Acswpj7\nm\NOVA\Engenharia\Utilidades\Compartilhado\09- Indices\09 - Energia e Fluido\[03-E&amp;F Áreas.xlsb]Utilidades'!$Z$6:$CG$36,60,0),"")</f>
    </nc>
  </rcc>
  <rcc rId="774" sId="13">
    <oc r="U33">
      <f>IFERROR(VLOOKUP(U2,'\\Acswpj7\nm\NOVA\Engenharia\Utilidades\Compartilhado\09- Indices\09 - Energia e Fluido\[03-E&amp;F Áreas.xlsb]Utilidades'!$Z$6:$CG$36,60,0),"")</f>
    </oc>
    <nc r="U33">
      <f>IFERROR(VLOOKUP(U2,'\\Acswpj7\nm\NOVA\Engenharia\Utilidades\Compartilhado\09- Indices\09 - Energia e Fluido\[03-E&amp;F Áreas.xlsb]Utilidades'!$Z$6:$CG$36,60,0),"")</f>
    </nc>
  </rcc>
  <rcc rId="775" sId="13">
    <oc r="V33">
      <f>IFERROR(VLOOKUP(V2,'\\Acswpj7\nm\NOVA\Engenharia\Utilidades\Compartilhado\09- Indices\09 - Energia e Fluido\[03-E&amp;F Áreas.xlsb]Utilidades'!$Z$6:$CG$36,60,0),"")</f>
    </oc>
    <nc r="V33">
      <f>IFERROR(VLOOKUP(V2,'\\Acswpj7\nm\NOVA\Engenharia\Utilidades\Compartilhado\09- Indices\09 - Energia e Fluido\[03-E&amp;F Áreas.xlsb]Utilidades'!$Z$6:$CG$36,60,0),"")</f>
    </nc>
  </rcc>
  <rcc rId="776" sId="13">
    <oc r="W33">
      <f>IFERROR(VLOOKUP(W2,'\\Acswpj7\nm\NOVA\Engenharia\Utilidades\Compartilhado\09- Indices\09 - Energia e Fluido\[03-E&amp;F Áreas.xlsb]Utilidades'!$Z$6:$CG$36,60,0),"")</f>
    </oc>
    <nc r="W33">
      <f>IFERROR(VLOOKUP(W2,'\\Acswpj7\nm\NOVA\Engenharia\Utilidades\Compartilhado\09- Indices\09 - Energia e Fluido\[03-E&amp;F Áreas.xlsb]Utilidades'!$Z$6:$CG$36,60,0),"")</f>
    </nc>
  </rcc>
  <rcc rId="777" sId="13">
    <oc r="X33">
      <f>IFERROR(VLOOKUP(X2,'\\Acswpj7\nm\NOVA\Engenharia\Utilidades\Compartilhado\09- Indices\09 - Energia e Fluido\[03-E&amp;F Áreas.xlsb]Utilidades'!$Z$6:$CG$36,60,0),"")</f>
    </oc>
    <nc r="X33">
      <f>IFERROR(VLOOKUP(X2,'\\Acswpj7\nm\NOVA\Engenharia\Utilidades\Compartilhado\09- Indices\09 - Energia e Fluido\[03-E&amp;F Áreas.xlsb]Utilidades'!$Z$6:$CG$36,60,0),"")</f>
    </nc>
  </rcc>
  <rcc rId="778" sId="13">
    <oc r="Y33">
      <f>IFERROR(VLOOKUP(Y2,'\\Acswpj7\nm\NOVA\Engenharia\Utilidades\Compartilhado\09- Indices\09 - Energia e Fluido\[03-E&amp;F Áreas.xlsb]Utilidades'!$Z$6:$CG$36,60,0),"")</f>
    </oc>
    <nc r="Y33">
      <f>IFERROR(VLOOKUP(Y2,'\\Acswpj7\nm\NOVA\Engenharia\Utilidades\Compartilhado\09- Indices\09 - Energia e Fluido\[03-E&amp;F Áreas.xlsb]Utilidades'!$Z$6:$CG$36,60,0),"")</f>
    </nc>
  </rcc>
  <rcc rId="779" sId="13">
    <oc r="Z33">
      <f>IFERROR(VLOOKUP(Z2,'\\Acswpj7\nm\NOVA\Engenharia\Utilidades\Compartilhado\09- Indices\09 - Energia e Fluido\[03-E&amp;F Áreas.xlsb]Utilidades'!$Z$6:$CG$36,60,0),"")</f>
    </oc>
    <nc r="Z33">
      <f>IFERROR(VLOOKUP(Z2,'\\Acswpj7\nm\NOVA\Engenharia\Utilidades\Compartilhado\09- Indices\09 - Energia e Fluido\[03-E&amp;F Áreas.xlsb]Utilidades'!$Z$6:$CG$36,60,0),"")</f>
    </nc>
  </rcc>
  <rcc rId="780" sId="13">
    <oc r="AA33">
      <f>IFERROR(VLOOKUP(AA2,'\\Acswpj7\nm\NOVA\Engenharia\Utilidades\Compartilhado\09- Indices\09 - Energia e Fluido\[03-E&amp;F Áreas.xlsb]Utilidades'!$Z$6:$CG$36,60,0),"")</f>
    </oc>
    <nc r="AA33">
      <f>IFERROR(VLOOKUP(AA2,'\\Acswpj7\nm\NOVA\Engenharia\Utilidades\Compartilhado\09- Indices\09 - Energia e Fluido\[03-E&amp;F Áreas.xlsb]Utilidades'!$Z$6:$CG$36,60,0),"")</f>
    </nc>
  </rcc>
  <rcc rId="781" sId="13">
    <oc r="AB33">
      <f>IFERROR(VLOOKUP(AB2,'\\Acswpj7\nm\NOVA\Engenharia\Utilidades\Compartilhado\09- Indices\09 - Energia e Fluido\[03-E&amp;F Áreas.xlsb]Utilidades'!$Z$6:$CG$36,60,0),"")</f>
    </oc>
    <nc r="AB33">
      <f>IFERROR(VLOOKUP(AB2,'\\Acswpj7\nm\NOVA\Engenharia\Utilidades\Compartilhado\09- Indices\09 - Energia e Fluido\[03-E&amp;F Áreas.xlsb]Utilidades'!$Z$6:$CG$36,60,0),"")</f>
    </nc>
  </rcc>
  <rcc rId="782" sId="13">
    <oc r="AC33">
      <f>IFERROR(VLOOKUP(AC2,'\\Acswpj7\nm\NOVA\Engenharia\Utilidades\Compartilhado\09- Indices\09 - Energia e Fluido\[03-E&amp;F Áreas.xlsb]Utilidades'!$Z$6:$CG$36,60,0),"")</f>
    </oc>
    <nc r="AC33">
      <f>IFERROR(VLOOKUP(AC2,'\\Acswpj7\nm\NOVA\Engenharia\Utilidades\Compartilhado\09- Indices\09 - Energia e Fluido\[03-E&amp;F Áreas.xlsb]Utilidades'!$Z$6:$CG$36,60,0),"")</f>
    </nc>
  </rcc>
  <rcc rId="783" sId="13">
    <oc r="AD33">
      <f>IFERROR(VLOOKUP(AD2,'\\Acswpj7\nm\NOVA\Engenharia\Utilidades\Compartilhado\09- Indices\09 - Energia e Fluido\[03-E&amp;F Áreas.xlsb]Utilidades'!$Z$6:$CG$36,60,0),"")</f>
    </oc>
    <nc r="AD33">
      <f>IFERROR(VLOOKUP(AD2,'\\Acswpj7\nm\NOVA\Engenharia\Utilidades\Compartilhado\09- Indices\09 - Energia e Fluido\[03-E&amp;F Áreas.xlsb]Utilidades'!$Z$6:$CG$36,60,0),"")</f>
    </nc>
  </rcc>
  <rcc rId="784" sId="13">
    <oc r="AE33">
      <f>IFERROR(VLOOKUP(AE2,'\\Acswpj7\nm\NOVA\Engenharia\Utilidades\Compartilhado\09- Indices\09 - Energia e Fluido\[03-E&amp;F Áreas.xlsb]Utilidades'!$Z$6:$CG$36,60,0),"")</f>
    </oc>
    <nc r="AE33">
      <f>IFERROR(VLOOKUP(AE2,'\\Acswpj7\nm\NOVA\Engenharia\Utilidades\Compartilhado\09- Indices\09 - Energia e Fluido\[03-E&amp;F Áreas.xlsb]Utilidades'!$Z$6:$CG$36,60,0),"")</f>
    </nc>
  </rcc>
  <rcc rId="785" sId="13">
    <oc r="AF33">
      <f>IFERROR(VLOOKUP(AF2,'\\Acswpj7\nm\NOVA\Engenharia\Utilidades\Compartilhado\09- Indices\09 - Energia e Fluido\[03-E&amp;F Áreas.xlsb]Utilidades'!$Z$6:$CG$36,60,0),"")</f>
    </oc>
    <nc r="AF33">
      <f>IFERROR(VLOOKUP(AF2,'\\Acswpj7\nm\NOVA\Engenharia\Utilidades\Compartilhado\09- Indices\09 - Energia e Fluido\[03-E&amp;F Áreas.xlsb]Utilidades'!$Z$6:$CG$36,60,0),"")</f>
    </nc>
  </rcc>
  <rcc rId="786" sId="13">
    <oc r="AG33">
      <f>IFERROR(VLOOKUP(AG2,'\\Acswpj7\nm\NOVA\Engenharia\Utilidades\Compartilhado\09- Indices\09 - Energia e Fluido\[03-E&amp;F Áreas.xlsb]Utilidades'!$Z$6:$CG$36,60,0),"")</f>
    </oc>
    <nc r="AG33">
      <f>IFERROR(VLOOKUP(AG2,'\\Acswpj7\nm\NOVA\Engenharia\Utilidades\Compartilhado\09- Indices\09 - Energia e Fluido\[03-E&amp;F Áreas.xlsb]Utilidades'!$Z$6:$CG$36,60,0),"")</f>
    </nc>
  </rcc>
  <rcc rId="787" sId="13">
    <oc r="AH33">
      <f>IFERROR(VLOOKUP(AH2,'\\Acswpj7\nm\NOVA\Engenharia\Utilidades\Compartilhado\09- Indices\09 - Energia e Fluido\[03-E&amp;F Áreas.xlsb]Utilidades'!$Z$6:$CG$36,60,0),"")</f>
    </oc>
    <nc r="AH33">
      <f>IFERROR(VLOOKUP(AH2,'\\Acswpj7\nm\NOVA\Engenharia\Utilidades\Compartilhado\09- Indices\09 - Energia e Fluido\[03-E&amp;F Áreas.xlsb]Utilidades'!$Z$6:$CG$36,60,0),"")</f>
    </nc>
  </rcc>
  <rcc rId="788" sId="13">
    <oc r="AI33">
      <f>IFERROR(VLOOKUP(AI2,'\\Acswpj7\nm\NOVA\Engenharia\Utilidades\Compartilhado\09- Indices\09 - Energia e Fluido\[03-E&amp;F Áreas.xlsb]Utilidades'!$Z$6:$CG$36,60,0),"")</f>
    </oc>
    <nc r="AI33">
      <f>IFERROR(VLOOKUP(AI2,'\\Acswpj7\nm\NOVA\Engenharia\Utilidades\Compartilhado\09- Indices\09 - Energia e Fluido\[03-E&amp;F Áreas.xlsb]Utilidades'!$Z$6:$CG$36,60,0),"")</f>
    </nc>
  </rcc>
  <rcc rId="789" sId="13">
    <o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oc>
    <n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nc>
  </rcc>
  <rcc rId="790" sId="13">
    <o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oc>
    <n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nc>
  </rcc>
  <rcc rId="791" sId="13">
    <o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oc>
    <n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nc>
  </rcc>
  <rcc rId="792" sId="13">
    <o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oc>
    <n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nc>
  </rcc>
  <rcc rId="793" sId="13">
    <o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oc>
    <n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nc>
  </rcc>
  <rcc rId="794" sId="13">
    <o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oc>
    <n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nc>
  </rcc>
  <rcc rId="795" sId="13">
    <o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oc>
    <n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nc>
  </rcc>
  <rcc rId="796" sId="13">
    <o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oc>
    <n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nc>
  </rcc>
  <rcc rId="797" sId="13">
    <o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oc>
    <n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nc>
  </rcc>
  <rcc rId="798" sId="13">
    <o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oc>
    <n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nc>
  </rcc>
  <rcc rId="799" sId="13">
    <o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oc>
    <n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nc>
  </rcc>
  <rcc rId="800" sId="13">
    <o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oc>
    <n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nc>
  </rcc>
  <rcc rId="801" sId="13">
    <o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oc>
    <n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nc>
  </rcc>
  <rcc rId="802" sId="13">
    <o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oc>
    <n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nc>
  </rcc>
  <rcc rId="803" sId="13">
    <o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oc>
    <n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nc>
  </rcc>
  <rcc rId="804" sId="13">
    <o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oc>
    <n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nc>
  </rcc>
  <rcc rId="805" sId="13">
    <o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oc>
    <n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nc>
  </rcc>
  <rcc rId="806" sId="13">
    <o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oc>
    <n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nc>
  </rcc>
  <rcc rId="807" sId="13">
    <o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oc>
    <n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nc>
  </rcc>
  <rcc rId="808" sId="13">
    <o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oc>
    <n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nc>
  </rcc>
  <rcc rId="809" sId="13">
    <o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oc>
    <n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nc>
  </rcc>
  <rcc rId="810" sId="13">
    <o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oc>
    <n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nc>
  </rcc>
  <rcc rId="811" sId="13">
    <o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oc>
    <n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nc>
  </rcc>
  <rcc rId="812" sId="13">
    <o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oc>
    <n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nc>
  </rcc>
  <rcc rId="813" sId="13">
    <o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oc>
    <n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nc>
  </rcc>
  <rcc rId="814" sId="13">
    <o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oc>
    <n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nc>
  </rcc>
  <rcc rId="815" sId="13">
    <o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oc>
    <n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nc>
  </rcc>
  <rcc rId="816" sId="13">
    <o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oc>
    <n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nc>
  </rcc>
  <rcc rId="817" sId="13">
    <o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oc>
    <n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nc>
  </rcc>
  <rcc rId="818" sId="13">
    <o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oc>
    <n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nc>
  </rcc>
  <rcc rId="819" sId="13">
    <o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oc>
    <n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nc>
  </rcc>
  <rcc rId="820" sId="13">
    <o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oc>
    <n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nc>
  </rcc>
  <rcc rId="821" sId="13">
    <o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oc>
    <n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nc>
  </rcc>
  <rcc rId="822" sId="13">
    <o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oc>
    <n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nc>
  </rcc>
  <rcc rId="823" sId="13">
    <o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oc>
    <n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nc>
  </rcc>
  <rcc rId="824" sId="13">
    <o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oc>
    <n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nc>
  </rcc>
  <rcc rId="825" sId="13">
    <o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oc>
    <n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nc>
  </rcc>
  <rcc rId="826" sId="13">
    <o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oc>
    <n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nc>
  </rcc>
  <rcc rId="827" sId="13">
    <o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oc>
    <n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nc>
  </rcc>
  <rcc rId="828" sId="13">
    <o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oc>
    <n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nc>
  </rcc>
  <rcc rId="829" sId="13">
    <o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oc>
    <n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nc>
  </rcc>
  <rcc rId="830" sId="13">
    <o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oc>
    <n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nc>
  </rcc>
  <rcc rId="831" sId="13">
    <o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oc>
    <n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nc>
  </rcc>
  <rcc rId="832" sId="13">
    <o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oc>
    <n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nc>
  </rcc>
  <rcc rId="833" sId="13">
    <o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oc>
    <n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nc>
  </rcc>
  <rcc rId="834" sId="13">
    <o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oc>
    <n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nc>
  </rcc>
  <rcc rId="835" sId="13">
    <o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oc>
    <n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nc>
  </rcc>
  <rcc rId="836" sId="13">
    <o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oc>
    <n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nc>
  </rcc>
  <rcc rId="837" sId="13">
    <o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oc>
    <n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nc>
  </rcc>
  <rcc rId="838" sId="13">
    <o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oc>
    <n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nc>
  </rcc>
  <rcc rId="839" sId="13">
    <o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oc>
    <n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nc>
  </rcc>
  <rcc rId="840" sId="13">
    <o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oc>
    <n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nc>
  </rcc>
  <rcc rId="841" sId="13">
    <o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oc>
    <n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nc>
  </rcc>
  <rcc rId="842" sId="13">
    <o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oc>
    <n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nc>
  </rcc>
  <rcc rId="843" sId="13">
    <o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oc>
    <n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nc>
  </rcc>
  <rcc rId="844" sId="13">
    <o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oc>
    <n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nc>
  </rcc>
  <rcc rId="845" sId="13">
    <o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oc>
    <n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nc>
  </rcc>
  <rcc rId="846" sId="13">
    <o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oc>
    <n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nc>
  </rcc>
  <rcc rId="847" sId="13">
    <o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oc>
    <n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nc>
  </rcc>
  <rcc rId="848" sId="13">
    <o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oc>
    <n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nc>
  </rcc>
  <rcc rId="849" sId="13">
    <o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oc>
    <n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nc>
  </rcc>
  <rcc rId="850" sId="13">
    <o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oc>
    <n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nc>
  </rcc>
  <rcc rId="851" sId="13">
    <o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oc>
    <n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nc>
  </rcc>
  <rcc rId="852" sId="13">
    <o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oc>
    <n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nc>
  </rcc>
  <rcc rId="853" sId="13">
    <o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oc>
    <n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nc>
  </rcc>
  <rcc rId="854" sId="13">
    <o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oc>
    <n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nc>
  </rcc>
  <rcc rId="855" sId="13">
    <o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oc>
    <n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nc>
  </rcc>
  <rcc rId="856" sId="13">
    <o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oc>
    <n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nc>
  </rcc>
  <rcc rId="857" sId="13">
    <o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oc>
    <n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nc>
  </rcc>
  <rcc rId="858" sId="13">
    <o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oc>
    <n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nc>
  </rcc>
  <rcc rId="859" sId="13">
    <o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oc>
    <n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nc>
  </rcc>
  <rcc rId="860" sId="13">
    <o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oc>
    <n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nc>
  </rcc>
  <rcc rId="861" sId="13">
    <o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oc>
    <n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nc>
  </rcc>
  <rcc rId="862" sId="13">
    <o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oc>
    <n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nc>
  </rcc>
  <rcc rId="863" sId="13">
    <o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oc>
    <n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nc>
  </rcc>
  <rcc rId="864" sId="13">
    <o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oc>
    <n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nc>
  </rcc>
  <rcc rId="865" sId="13">
    <o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oc>
    <n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nc>
  </rcc>
  <rcc rId="866" sId="13">
    <o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oc>
    <n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nc>
  </rcc>
  <rcc rId="867" sId="13">
    <o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oc>
    <n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nc>
  </rcc>
  <rcc rId="868" sId="13">
    <o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oc>
    <n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nc>
  </rcc>
  <rcc rId="869" sId="13">
    <o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oc>
    <n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nc>
  </rcc>
  <rcc rId="870" sId="13">
    <o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oc>
    <n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nc>
  </rcc>
  <rcc rId="871" sId="13">
    <o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oc>
    <n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nc>
  </rcc>
  <rcc rId="872" sId="13">
    <o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oc>
    <n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nc>
  </rcc>
  <rcc rId="873" sId="13">
    <o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oc>
    <n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nc>
  </rcc>
  <rcc rId="874" sId="13">
    <o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oc>
    <n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nc>
  </rcc>
  <rcc rId="875" sId="13">
    <o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oc>
    <n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nc>
  </rcc>
  <rcc rId="876" sId="13">
    <o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oc>
    <n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nc>
  </rcc>
  <rcc rId="877" sId="13">
    <o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oc>
    <n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nc>
  </rcc>
  <rcc rId="878" sId="13">
    <o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oc>
    <n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nc>
  </rcc>
  <rcc rId="879" sId="13">
    <o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oc>
    <n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nc>
  </rcc>
  <rcc rId="880" sId="13">
    <o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oc>
    <n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nc>
  </rcc>
  <rcc rId="881" sId="13">
    <o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oc>
    <n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nc>
  </rcc>
  <rcc rId="882" sId="13">
    <o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oc>
    <n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nc>
  </rcc>
  <rcc rId="883" sId="13">
    <o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oc>
    <n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nc>
  </rcc>
  <rcc rId="884" sId="13">
    <o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oc>
    <n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nc>
  </rcc>
  <rcc rId="885" sId="13">
    <o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oc>
    <n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nc>
  </rcc>
  <rcc rId="886" sId="13">
    <o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oc>
    <n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nc>
  </rcc>
  <rcc rId="887" sId="13">
    <o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oc>
    <n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nc>
  </rcc>
  <rcc rId="888" sId="13">
    <o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oc>
    <n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nc>
  </rcc>
  <rcc rId="889" sId="13">
    <o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oc>
    <n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nc>
  </rcc>
  <rcc rId="890" sId="13">
    <o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oc>
    <n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nc>
  </rcc>
  <rcc rId="891" sId="13">
    <o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oc>
    <n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nc>
  </rcc>
  <rcc rId="892" sId="13">
    <o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oc>
    <n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nc>
  </rcc>
  <rcc rId="893" sId="13">
    <o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oc>
    <n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nc>
  </rcc>
  <rcc rId="894" sId="13">
    <o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oc>
    <n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nc>
  </rcc>
  <rcc rId="895" sId="13">
    <o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oc>
    <n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nc>
  </rcc>
  <rcc rId="896" sId="13">
    <o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oc>
    <n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nc>
  </rcc>
  <rcc rId="897" sId="13">
    <o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oc>
    <n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nc>
  </rcc>
  <rcc rId="898" sId="13">
    <o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oc>
    <n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nc>
  </rcc>
  <rcc rId="899" sId="13">
    <o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oc>
    <n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nc>
  </rcc>
  <rcc rId="900" sId="13">
    <o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oc>
    <n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nc>
  </rcc>
  <rcc rId="901" sId="13">
    <o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oc>
    <n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nc>
  </rcc>
  <rcc rId="902" sId="13">
    <o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oc>
    <n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nc>
  </rcc>
  <rcc rId="903" sId="13">
    <o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oc>
    <n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nc>
  </rcc>
  <rcc rId="904" sId="13">
    <o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oc>
    <n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nc>
  </rcc>
  <rcc rId="905" sId="13">
    <o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oc>
    <n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nc>
  </rcc>
  <rcc rId="906" sId="13">
    <o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oc>
    <n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nc>
  </rcc>
  <rcc rId="907" sId="13">
    <o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oc>
    <n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nc>
  </rcc>
  <rcc rId="908" sId="13">
    <o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oc>
    <n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nc>
  </rcc>
  <rcc rId="909" sId="13">
    <o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oc>
    <n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nc>
  </rcc>
  <rcc rId="910" sId="13">
    <o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oc>
    <n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nc>
  </rcc>
  <rcc rId="911" sId="13">
    <o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oc>
    <n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nc>
  </rcc>
  <rcc rId="912" sId="13">
    <o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oc>
    <n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nc>
  </rcc>
  <rcc rId="913" sId="13">
    <oc r="E52">
      <f>VLOOKUP(E$2,'\\Acswpj7\nm\NOVA\Engenharia\Utilidades\Compartilhado\09- Indices\09 - Energia e Fluido\[03-E&amp;F Áreas.xlsb]Utilidades'!$A$6:$Y$36,25,0)</f>
    </oc>
    <nc r="E52">
      <f>VLOOKUP(E$2,'\\Acswpj7\nm\NOVA\Engenharia\Utilidades\Compartilhado\09- Indices\09 - Energia e Fluido\[03-E&amp;F Áreas.xlsb]Utilidades'!$A$6:$Y$36,25,0)</f>
    </nc>
  </rcc>
  <rcc rId="914" sId="13">
    <oc r="F52">
      <f>VLOOKUP(F$2,'\\Acswpj7\nm\NOVA\Engenharia\Utilidades\Compartilhado\09- Indices\09 - Energia e Fluido\[03-E&amp;F Áreas.xlsb]Utilidades'!$A$6:$Y$36,25,0)</f>
    </oc>
    <nc r="F52">
      <f>VLOOKUP(F$2,'\\Acswpj7\nm\NOVA\Engenharia\Utilidades\Compartilhado\09- Indices\09 - Energia e Fluido\[03-E&amp;F Áreas.xlsb]Utilidades'!$A$6:$Y$36,25,0)</f>
    </nc>
  </rcc>
  <rcc rId="915" sId="13">
    <oc r="G52">
      <f>VLOOKUP(G$2,'\\Acswpj7\nm\NOVA\Engenharia\Utilidades\Compartilhado\09- Indices\09 - Energia e Fluido\[03-E&amp;F Áreas.xlsb]Utilidades'!$A$6:$Y$36,25,0)</f>
    </oc>
    <nc r="G52">
      <f>VLOOKUP(G$2,'\\Acswpj7\nm\NOVA\Engenharia\Utilidades\Compartilhado\09- Indices\09 - Energia e Fluido\[03-E&amp;F Áreas.xlsb]Utilidades'!$A$6:$Y$36,25,0)</f>
    </nc>
  </rcc>
  <rcc rId="916" sId="13">
    <oc r="H52">
      <f>VLOOKUP(H$2,'\\Acswpj7\nm\NOVA\Engenharia\Utilidades\Compartilhado\09- Indices\09 - Energia e Fluido\[03-E&amp;F Áreas.xlsb]Utilidades'!$A$6:$Y$36,25,0)</f>
    </oc>
    <nc r="H52">
      <f>VLOOKUP(H$2,'\\Acswpj7\nm\NOVA\Engenharia\Utilidades\Compartilhado\09- Indices\09 - Energia e Fluido\[03-E&amp;F Áreas.xlsb]Utilidades'!$A$6:$Y$36,25,0)</f>
    </nc>
  </rcc>
  <rcc rId="917" sId="13">
    <oc r="I52">
      <f>VLOOKUP(I$2,'\\Acswpj7\nm\NOVA\Engenharia\Utilidades\Compartilhado\09- Indices\09 - Energia e Fluido\[03-E&amp;F Áreas.xlsb]Utilidades'!$A$6:$Y$36,25,0)</f>
    </oc>
    <nc r="I52">
      <f>VLOOKUP(I$2,'\\Acswpj7\nm\NOVA\Engenharia\Utilidades\Compartilhado\09- Indices\09 - Energia e Fluido\[03-E&amp;F Áreas.xlsb]Utilidades'!$A$6:$Y$36,25,0)</f>
    </nc>
  </rcc>
  <rcc rId="918" sId="13">
    <oc r="J52">
      <f>VLOOKUP(J$2,'\\Acswpj7\nm\NOVA\Engenharia\Utilidades\Compartilhado\09- Indices\09 - Energia e Fluido\[03-E&amp;F Áreas.xlsb]Utilidades'!$A$6:$Y$36,25,0)</f>
    </oc>
    <nc r="J52">
      <f>VLOOKUP(J$2,'\\Acswpj7\nm\NOVA\Engenharia\Utilidades\Compartilhado\09- Indices\09 - Energia e Fluido\[03-E&amp;F Áreas.xlsb]Utilidades'!$A$6:$Y$36,25,0)</f>
    </nc>
  </rcc>
  <rcc rId="919" sId="13">
    <oc r="K52">
      <f>VLOOKUP(K$2,'\\Acswpj7\nm\NOVA\Engenharia\Utilidades\Compartilhado\09- Indices\09 - Energia e Fluido\[03-E&amp;F Áreas.xlsb]Utilidades'!$A$6:$Y$36,25,0)</f>
    </oc>
    <nc r="K52">
      <f>VLOOKUP(K$2,'\\Acswpj7\nm\NOVA\Engenharia\Utilidades\Compartilhado\09- Indices\09 - Energia e Fluido\[03-E&amp;F Áreas.xlsb]Utilidades'!$A$6:$Y$36,25,0)</f>
    </nc>
  </rcc>
  <rcc rId="920" sId="13">
    <oc r="L52">
      <f>VLOOKUP(L$2,'\\Acswpj7\nm\NOVA\Engenharia\Utilidades\Compartilhado\09- Indices\09 - Energia e Fluido\[03-E&amp;F Áreas.xlsb]Utilidades'!$A$6:$Y$36,25,0)</f>
    </oc>
    <nc r="L52">
      <f>VLOOKUP(L$2,'\\Acswpj7\nm\NOVA\Engenharia\Utilidades\Compartilhado\09- Indices\09 - Energia e Fluido\[03-E&amp;F Áreas.xlsb]Utilidades'!$A$6:$Y$36,25,0)</f>
    </nc>
  </rcc>
  <rcc rId="921" sId="13">
    <oc r="M52">
      <f>VLOOKUP(M$2,'\\Acswpj7\nm\NOVA\Engenharia\Utilidades\Compartilhado\09- Indices\09 - Energia e Fluido\[03-E&amp;F Áreas.xlsb]Utilidades'!$A$6:$Y$36,25,0)</f>
    </oc>
    <nc r="M52">
      <f>VLOOKUP(M$2,'\\Acswpj7\nm\NOVA\Engenharia\Utilidades\Compartilhado\09- Indices\09 - Energia e Fluido\[03-E&amp;F Áreas.xlsb]Utilidades'!$A$6:$Y$36,25,0)</f>
    </nc>
  </rcc>
  <rcc rId="922" sId="13">
    <oc r="N52">
      <f>VLOOKUP(N$2,'\\Acswpj7\nm\NOVA\Engenharia\Utilidades\Compartilhado\09- Indices\09 - Energia e Fluido\[03-E&amp;F Áreas.xlsb]Utilidades'!$A$6:$Y$36,25,0)</f>
    </oc>
    <nc r="N52">
      <f>VLOOKUP(N$2,'\\Acswpj7\nm\NOVA\Engenharia\Utilidades\Compartilhado\09- Indices\09 - Energia e Fluido\[03-E&amp;F Áreas.xlsb]Utilidades'!$A$6:$Y$36,25,0)</f>
    </nc>
  </rcc>
  <rcc rId="923" sId="13">
    <oc r="O52">
      <f>VLOOKUP(O$2,'\\Acswpj7\nm\NOVA\Engenharia\Utilidades\Compartilhado\09- Indices\09 - Energia e Fluido\[03-E&amp;F Áreas.xlsb]Utilidades'!$A$6:$Y$36,25,0)</f>
    </oc>
    <nc r="O52">
      <f>VLOOKUP(O$2,'\\Acswpj7\nm\NOVA\Engenharia\Utilidades\Compartilhado\09- Indices\09 - Energia e Fluido\[03-E&amp;F Áreas.xlsb]Utilidades'!$A$6:$Y$36,25,0)</f>
    </nc>
  </rcc>
  <rcc rId="924" sId="13">
    <oc r="P52">
      <f>VLOOKUP(P$2,'\\Acswpj7\nm\NOVA\Engenharia\Utilidades\Compartilhado\09- Indices\09 - Energia e Fluido\[03-E&amp;F Áreas.xlsb]Utilidades'!$A$6:$Y$36,25,0)</f>
    </oc>
    <nc r="P52">
      <f>VLOOKUP(P$2,'\\Acswpj7\nm\NOVA\Engenharia\Utilidades\Compartilhado\09- Indices\09 - Energia e Fluido\[03-E&amp;F Áreas.xlsb]Utilidades'!$A$6:$Y$36,25,0)</f>
    </nc>
  </rcc>
  <rcc rId="925" sId="13">
    <oc r="Q52">
      <f>VLOOKUP(Q$2,'\\Acswpj7\nm\NOVA\Engenharia\Utilidades\Compartilhado\09- Indices\09 - Energia e Fluido\[03-E&amp;F Áreas.xlsb]Utilidades'!$A$6:$Y$36,25,0)</f>
    </oc>
    <nc r="Q52">
      <f>VLOOKUP(Q$2,'\\Acswpj7\nm\NOVA\Engenharia\Utilidades\Compartilhado\09- Indices\09 - Energia e Fluido\[03-E&amp;F Áreas.xlsb]Utilidades'!$A$6:$Y$36,25,0)</f>
    </nc>
  </rcc>
  <rcc rId="926" sId="13">
    <oc r="R52">
      <f>VLOOKUP(R$2,'\\Acswpj7\nm\NOVA\Engenharia\Utilidades\Compartilhado\09- Indices\09 - Energia e Fluido\[03-E&amp;F Áreas.xlsb]Utilidades'!$A$6:$Y$36,25,0)</f>
    </oc>
    <nc r="R52">
      <f>VLOOKUP(R$2,'\\Acswpj7\nm\NOVA\Engenharia\Utilidades\Compartilhado\09- Indices\09 - Energia e Fluido\[03-E&amp;F Áreas.xlsb]Utilidades'!$A$6:$Y$36,25,0)</f>
    </nc>
  </rcc>
  <rcc rId="927" sId="13">
    <oc r="S52">
      <f>VLOOKUP(S$2,'\\Acswpj7\nm\NOVA\Engenharia\Utilidades\Compartilhado\09- Indices\09 - Energia e Fluido\[03-E&amp;F Áreas.xlsb]Utilidades'!$A$6:$Y$36,25,0)</f>
    </oc>
    <nc r="S52">
      <f>VLOOKUP(S$2,'\\Acswpj7\nm\NOVA\Engenharia\Utilidades\Compartilhado\09- Indices\09 - Energia e Fluido\[03-E&amp;F Áreas.xlsb]Utilidades'!$A$6:$Y$36,25,0)</f>
    </nc>
  </rcc>
  <rcc rId="928" sId="13">
    <oc r="T52">
      <f>VLOOKUP(T$2,'\\Acswpj7\nm\NOVA\Engenharia\Utilidades\Compartilhado\09- Indices\09 - Energia e Fluido\[03-E&amp;F Áreas.xlsb]Utilidades'!$A$6:$Y$36,25,0)</f>
    </oc>
    <nc r="T52">
      <f>VLOOKUP(T$2,'\\Acswpj7\nm\NOVA\Engenharia\Utilidades\Compartilhado\09- Indices\09 - Energia e Fluido\[03-E&amp;F Áreas.xlsb]Utilidades'!$A$6:$Y$36,25,0)</f>
    </nc>
  </rcc>
  <rcc rId="929" sId="13">
    <oc r="U52">
      <f>VLOOKUP(U$2,'\\Acswpj7\nm\NOVA\Engenharia\Utilidades\Compartilhado\09- Indices\09 - Energia e Fluido\[03-E&amp;F Áreas.xlsb]Utilidades'!$A$6:$Y$36,25,0)</f>
    </oc>
    <nc r="U52">
      <f>VLOOKUP(U$2,'\\Acswpj7\nm\NOVA\Engenharia\Utilidades\Compartilhado\09- Indices\09 - Energia e Fluido\[03-E&amp;F Áreas.xlsb]Utilidades'!$A$6:$Y$36,25,0)</f>
    </nc>
  </rcc>
  <rcc rId="930" sId="13">
    <oc r="V52">
      <f>VLOOKUP(V$2,'\\Acswpj7\nm\NOVA\Engenharia\Utilidades\Compartilhado\09- Indices\09 - Energia e Fluido\[03-E&amp;F Áreas.xlsb]Utilidades'!$A$6:$Y$36,25,0)</f>
    </oc>
    <nc r="V52">
      <f>VLOOKUP(V$2,'\\Acswpj7\nm\NOVA\Engenharia\Utilidades\Compartilhado\09- Indices\09 - Energia e Fluido\[03-E&amp;F Áreas.xlsb]Utilidades'!$A$6:$Y$36,25,0)</f>
    </nc>
  </rcc>
  <rcc rId="931" sId="13">
    <oc r="W52">
      <f>VLOOKUP(W$2,'\\Acswpj7\nm\NOVA\Engenharia\Utilidades\Compartilhado\09- Indices\09 - Energia e Fluido\[03-E&amp;F Áreas.xlsb]Utilidades'!$A$6:$Y$36,25,0)</f>
    </oc>
    <nc r="W52">
      <f>VLOOKUP(W$2,'\\Acswpj7\nm\NOVA\Engenharia\Utilidades\Compartilhado\09- Indices\09 - Energia e Fluido\[03-E&amp;F Áreas.xlsb]Utilidades'!$A$6:$Y$36,25,0)</f>
    </nc>
  </rcc>
  <rcc rId="932" sId="13">
    <oc r="X52">
      <f>VLOOKUP(X$2,'\\Acswpj7\nm\NOVA\Engenharia\Utilidades\Compartilhado\09- Indices\09 - Energia e Fluido\[03-E&amp;F Áreas.xlsb]Utilidades'!$A$6:$Y$36,25,0)</f>
    </oc>
    <nc r="X52">
      <f>VLOOKUP(X$2,'\\Acswpj7\nm\NOVA\Engenharia\Utilidades\Compartilhado\09- Indices\09 - Energia e Fluido\[03-E&amp;F Áreas.xlsb]Utilidades'!$A$6:$Y$36,25,0)</f>
    </nc>
  </rcc>
  <rcc rId="933" sId="13">
    <oc r="Y52">
      <f>VLOOKUP(Y$2,'\\Acswpj7\nm\NOVA\Engenharia\Utilidades\Compartilhado\09- Indices\09 - Energia e Fluido\[03-E&amp;F Áreas.xlsb]Utilidades'!$A$6:$Y$36,25,0)</f>
    </oc>
    <nc r="Y52">
      <f>VLOOKUP(Y$2,'\\Acswpj7\nm\NOVA\Engenharia\Utilidades\Compartilhado\09- Indices\09 - Energia e Fluido\[03-E&amp;F Áreas.xlsb]Utilidades'!$A$6:$Y$36,25,0)</f>
    </nc>
  </rcc>
  <rcc rId="934" sId="13">
    <oc r="Z52">
      <f>VLOOKUP(Z$2,'\\Acswpj7\nm\NOVA\Engenharia\Utilidades\Compartilhado\09- Indices\09 - Energia e Fluido\[03-E&amp;F Áreas.xlsb]Utilidades'!$A$6:$Y$36,25,0)</f>
    </oc>
    <nc r="Z52">
      <f>VLOOKUP(Z$2,'\\Acswpj7\nm\NOVA\Engenharia\Utilidades\Compartilhado\09- Indices\09 - Energia e Fluido\[03-E&amp;F Áreas.xlsb]Utilidades'!$A$6:$Y$36,25,0)</f>
    </nc>
  </rcc>
  <rcc rId="935" sId="13">
    <oc r="AA52">
      <f>VLOOKUP(AA$2,'\\Acswpj7\nm\NOVA\Engenharia\Utilidades\Compartilhado\09- Indices\09 - Energia e Fluido\[03-E&amp;F Áreas.xlsb]Utilidades'!$A$6:$Y$36,25,0)</f>
    </oc>
    <nc r="AA52">
      <f>VLOOKUP(AA$2,'\\Acswpj7\nm\NOVA\Engenharia\Utilidades\Compartilhado\09- Indices\09 - Energia e Fluido\[03-E&amp;F Áreas.xlsb]Utilidades'!$A$6:$Y$36,25,0)</f>
    </nc>
  </rcc>
  <rcc rId="936" sId="13">
    <oc r="AB52">
      <f>VLOOKUP(AB$2,'\\Acswpj7\nm\NOVA\Engenharia\Utilidades\Compartilhado\09- Indices\09 - Energia e Fluido\[03-E&amp;F Áreas.xlsb]Utilidades'!$A$6:$Y$36,25,0)</f>
    </oc>
    <nc r="AB52">
      <f>VLOOKUP(AB$2,'\\Acswpj7\nm\NOVA\Engenharia\Utilidades\Compartilhado\09- Indices\09 - Energia e Fluido\[03-E&amp;F Áreas.xlsb]Utilidades'!$A$6:$Y$36,25,0)</f>
    </nc>
  </rcc>
  <rcc rId="937" sId="13">
    <oc r="AC52">
      <f>VLOOKUP(AC$2,'\\Acswpj7\nm\NOVA\Engenharia\Utilidades\Compartilhado\09- Indices\09 - Energia e Fluido\[03-E&amp;F Áreas.xlsb]Utilidades'!$A$6:$Y$36,25,0)</f>
    </oc>
    <nc r="AC52">
      <f>VLOOKUP(AC$2,'\\Acswpj7\nm\NOVA\Engenharia\Utilidades\Compartilhado\09- Indices\09 - Energia e Fluido\[03-E&amp;F Áreas.xlsb]Utilidades'!$A$6:$Y$36,25,0)</f>
    </nc>
  </rcc>
  <rcc rId="938" sId="13">
    <oc r="AD52">
      <f>VLOOKUP(AD$2,'\\Acswpj7\nm\NOVA\Engenharia\Utilidades\Compartilhado\09- Indices\09 - Energia e Fluido\[03-E&amp;F Áreas.xlsb]Utilidades'!$A$6:$Y$36,25,0)</f>
    </oc>
    <nc r="AD52">
      <f>VLOOKUP(AD$2,'\\Acswpj7\nm\NOVA\Engenharia\Utilidades\Compartilhado\09- Indices\09 - Energia e Fluido\[03-E&amp;F Áreas.xlsb]Utilidades'!$A$6:$Y$36,25,0)</f>
    </nc>
  </rcc>
  <rcc rId="939" sId="13">
    <oc r="AE52">
      <f>VLOOKUP(AE$2,'\\Acswpj7\nm\NOVA\Engenharia\Utilidades\Compartilhado\09- Indices\09 - Energia e Fluido\[03-E&amp;F Áreas.xlsb]Utilidades'!$A$6:$Y$36,25,0)</f>
    </oc>
    <nc r="AE52">
      <f>VLOOKUP(AE$2,'\\Acswpj7\nm\NOVA\Engenharia\Utilidades\Compartilhado\09- Indices\09 - Energia e Fluido\[03-E&amp;F Áreas.xlsb]Utilidades'!$A$6:$Y$36,25,0)</f>
    </nc>
  </rcc>
  <rcc rId="940" sId="13">
    <oc r="AF52">
      <f>VLOOKUP(AF$2,'\\Acswpj7\nm\NOVA\Engenharia\Utilidades\Compartilhado\09- Indices\09 - Energia e Fluido\[03-E&amp;F Áreas.xlsb]Utilidades'!$A$6:$Y$36,25,0)</f>
    </oc>
    <nc r="AF52">
      <f>VLOOKUP(AF$2,'\\Acswpj7\nm\NOVA\Engenharia\Utilidades\Compartilhado\09- Indices\09 - Energia e Fluido\[03-E&amp;F Áreas.xlsb]Utilidades'!$A$6:$Y$36,25,0)</f>
    </nc>
  </rcc>
  <rcc rId="941" sId="13">
    <oc r="AG52">
      <f>VLOOKUP(AG$2,'\\Acswpj7\nm\NOVA\Engenharia\Utilidades\Compartilhado\09- Indices\09 - Energia e Fluido\[03-E&amp;F Áreas.xlsb]Utilidades'!$A$6:$Y$36,25,0)</f>
    </oc>
    <nc r="AG52">
      <f>VLOOKUP(AG$2,'\\Acswpj7\nm\NOVA\Engenharia\Utilidades\Compartilhado\09- Indices\09 - Energia e Fluido\[03-E&amp;F Áreas.xlsb]Utilidades'!$A$6:$Y$36,25,0)</f>
    </nc>
  </rcc>
  <rcc rId="942" sId="13">
    <oc r="AH52">
      <f>VLOOKUP(AH$2,'\\Acswpj7\nm\NOVA\Engenharia\Utilidades\Compartilhado\09- Indices\09 - Energia e Fluido\[03-E&amp;F Áreas.xlsb]Utilidades'!$A$6:$Y$36,25,0)</f>
    </oc>
    <nc r="AH52">
      <f>VLOOKUP(AH$2,'\\Acswpj7\nm\NOVA\Engenharia\Utilidades\Compartilhado\09- Indices\09 - Energia e Fluido\[03-E&amp;F Áreas.xlsb]Utilidades'!$A$6:$Y$36,25,0)</f>
    </nc>
  </rcc>
  <rcc rId="943" sId="13">
    <oc r="AI52">
      <f>VLOOKUP(AI$2,'\\Acswpj7\nm\NOVA\Engenharia\Utilidades\Compartilhado\09- Indices\09 - Energia e Fluido\[03-E&amp;F Áreas.xlsb]Utilidades'!$A$6:$Y$36,25,0)</f>
    </oc>
    <nc r="AI52">
      <f>VLOOKUP(AI$2,'\\Acswpj7\nm\NOVA\Engenharia\Utilidades\Compartilhado\09- Indices\09 - Energia e Fluido\[03-E&amp;F Áreas.xlsb]Utilidades'!$A$6:$Y$36,25,0)</f>
    </nc>
  </rcc>
  <rcc rId="944" sId="13">
    <oc r="D55">
      <f>VLOOKUP(TODAY()-1,'\\Acswpj7\nm\NOVA\Engenharia\Utilidades\Compartilhado\09- Indices\09 - Energia e Fluido\[03-E&amp;F Áreas.xlsb]Utilidades'!$Z$6:$AU$36,20,0)</f>
    </oc>
    <nc r="D55">
      <f>VLOOKUP(TODAY()-1,'\\Acswpj7\nm\NOVA\Engenharia\Utilidades\Compartilhado\09- Indices\09 - Energia e Fluido\[03-E&amp;F Áreas.xlsb]Utilidades'!$Z$6:$AU$36,20,0)</f>
    </nc>
  </rcc>
  <rcc rId="945" sId="13">
    <oc r="D56">
      <f>AVERAGE(E56:AH56)</f>
    </oc>
    <nc r="D56">
      <f>AVERAGE(E56:AH56)</f>
    </nc>
  </rcc>
  <rcc rId="946" sId="13">
    <o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oc>
    <n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nc>
  </rcc>
  <rcc rId="947" sId="13">
    <o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oc>
    <n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nc>
  </rcc>
  <rcc rId="948" sId="13">
    <o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oc>
    <n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nc>
  </rcc>
  <rcc rId="949" sId="13">
    <o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oc>
    <n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nc>
  </rcc>
  <rcc rId="950" sId="13">
    <o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oc>
    <n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nc>
  </rcc>
  <rcc rId="951" sId="13">
    <o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oc>
    <n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nc>
  </rcc>
  <rcc rId="952" sId="13">
    <o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oc>
    <n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nc>
  </rcc>
  <rcc rId="953" sId="13">
    <o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oc>
    <n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nc>
  </rcc>
  <rcc rId="954" sId="13">
    <o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oc>
    <n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nc>
  </rcc>
  <rcc rId="955" sId="13">
    <o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oc>
    <n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nc>
  </rcc>
  <rcc rId="956" sId="13">
    <o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oc>
    <n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nc>
  </rcc>
  <rcc rId="957" sId="13">
    <o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oc>
    <n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nc>
  </rcc>
  <rcc rId="958" sId="13">
    <o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oc>
    <n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nc>
  </rcc>
  <rcc rId="959" sId="13">
    <o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oc>
    <n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nc>
  </rcc>
  <rcc rId="960" sId="13">
    <o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oc>
    <n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nc>
  </rcc>
  <rcc rId="961" sId="13">
    <o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oc>
    <n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nc>
  </rcc>
  <rcc rId="962" sId="13">
    <o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oc>
    <n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nc>
  </rcc>
  <rcc rId="963" sId="13">
    <o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oc>
    <n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nc>
  </rcc>
  <rcc rId="964" sId="13">
    <o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oc>
    <n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nc>
  </rcc>
  <rcc rId="965" sId="13">
    <o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oc>
    <n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nc>
  </rcc>
  <rcc rId="966" sId="13">
    <o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oc>
    <n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nc>
  </rcc>
  <rcc rId="967" sId="13">
    <o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oc>
    <n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nc>
  </rcc>
  <rcc rId="968" sId="13">
    <o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oc>
    <n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nc>
  </rcc>
  <rcc rId="969" sId="13">
    <o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oc>
    <n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nc>
  </rcc>
  <rcc rId="970" sId="13">
    <o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oc>
    <n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nc>
  </rcc>
  <rcc rId="971" sId="13">
    <o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oc>
    <n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nc>
  </rcc>
  <rcc rId="972" sId="13">
    <o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oc>
    <n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nc>
  </rcc>
  <rcc rId="973" sId="13">
    <o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oc>
    <n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nc>
  </rcc>
  <rcc rId="974" sId="13">
    <o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oc>
    <n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nc>
  </rcc>
  <rcc rId="975" sId="13">
    <o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oc>
    <n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nc>
  </rcc>
  <rcc rId="976" sId="13">
    <o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oc>
    <n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nc>
  </rcc>
  <rcc rId="977" sId="13">
    <o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oc>
    <n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nc>
  </rcc>
  <rcc rId="978" sId="13">
    <o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oc>
    <n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nc>
  </rcc>
  <rcc rId="979" sId="13">
    <o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oc>
    <n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nc>
  </rcc>
  <rcc rId="980" sId="13">
    <o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oc>
    <n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nc>
  </rcc>
  <rcc rId="981" sId="13">
    <oc r="E71">
      <f>VLOOKUP(E$2,'\\Acswpj7\nm\NOVA\Engenharia\Utilidades\Compartilhado\09- Indices\09 - Energia e Fluido\[03-E&amp;F Áreas.xlsb]Utilidades'!$Z$6:$BM$36,31,0)</f>
    </oc>
    <nc r="E71">
      <f>VLOOKUP(E$2,'\\Acswpj7\nm\NOVA\Engenharia\Utilidades\Compartilhado\09- Indices\09 - Energia e Fluido\[03-E&amp;F Áreas.xlsb]Utilidades'!$Z$6:$BM$36,31,0)</f>
    </nc>
  </rcc>
  <rcc rId="982" sId="13">
    <oc r="F71">
      <f>VLOOKUP(F$2,'\\Acswpj7\nm\NOVA\Engenharia\Utilidades\Compartilhado\09- Indices\09 - Energia e Fluido\[03-E&amp;F Áreas.xlsb]Utilidades'!$Z$6:$BM$36,31,0)</f>
    </oc>
    <nc r="F71">
      <f>VLOOKUP(F$2,'\\Acswpj7\nm\NOVA\Engenharia\Utilidades\Compartilhado\09- Indices\09 - Energia e Fluido\[03-E&amp;F Áreas.xlsb]Utilidades'!$Z$6:$BM$36,31,0)</f>
    </nc>
  </rcc>
  <rcc rId="983" sId="13">
    <oc r="G71">
      <f>VLOOKUP(G$2,'\\Acswpj7\nm\NOVA\Engenharia\Utilidades\Compartilhado\09- Indices\09 - Energia e Fluido\[03-E&amp;F Áreas.xlsb]Utilidades'!$Z$6:$BM$36,31,0)</f>
    </oc>
    <nc r="G71">
      <f>VLOOKUP(G$2,'\\Acswpj7\nm\NOVA\Engenharia\Utilidades\Compartilhado\09- Indices\09 - Energia e Fluido\[03-E&amp;F Áreas.xlsb]Utilidades'!$Z$6:$BM$36,31,0)</f>
    </nc>
  </rcc>
  <rcc rId="984" sId="13">
    <oc r="H71">
      <f>VLOOKUP(H$2,'\\Acswpj7\nm\NOVA\Engenharia\Utilidades\Compartilhado\09- Indices\09 - Energia e Fluido\[03-E&amp;F Áreas.xlsb]Utilidades'!$Z$6:$BM$36,31,0)</f>
    </oc>
    <nc r="H71">
      <f>VLOOKUP(H$2,'\\Acswpj7\nm\NOVA\Engenharia\Utilidades\Compartilhado\09- Indices\09 - Energia e Fluido\[03-E&amp;F Áreas.xlsb]Utilidades'!$Z$6:$BM$36,31,0)</f>
    </nc>
  </rcc>
  <rcc rId="985" sId="13">
    <oc r="I71">
      <f>VLOOKUP(I$2,'\\Acswpj7\nm\NOVA\Engenharia\Utilidades\Compartilhado\09- Indices\09 - Energia e Fluido\[03-E&amp;F Áreas.xlsb]Utilidades'!$Z$6:$BM$36,31,0)</f>
    </oc>
    <nc r="I71">
      <f>VLOOKUP(I$2,'\\Acswpj7\nm\NOVA\Engenharia\Utilidades\Compartilhado\09- Indices\09 - Energia e Fluido\[03-E&amp;F Áreas.xlsb]Utilidades'!$Z$6:$BM$36,31,0)</f>
    </nc>
  </rcc>
  <rcc rId="986" sId="13">
    <oc r="J71">
      <f>VLOOKUP(J$2,'\\Acswpj7\nm\NOVA\Engenharia\Utilidades\Compartilhado\09- Indices\09 - Energia e Fluido\[03-E&amp;F Áreas.xlsb]Utilidades'!$Z$6:$BM$36,31,0)</f>
    </oc>
    <nc r="J71">
      <f>VLOOKUP(J$2,'\\Acswpj7\nm\NOVA\Engenharia\Utilidades\Compartilhado\09- Indices\09 - Energia e Fluido\[03-E&amp;F Áreas.xlsb]Utilidades'!$Z$6:$BM$36,31,0)</f>
    </nc>
  </rcc>
  <rcc rId="987" sId="13">
    <oc r="K71">
      <f>VLOOKUP(K$2,'\\Acswpj7\nm\NOVA\Engenharia\Utilidades\Compartilhado\09- Indices\09 - Energia e Fluido\[03-E&amp;F Áreas.xlsb]Utilidades'!$Z$6:$BM$36,31,0)</f>
    </oc>
    <nc r="K71">
      <f>VLOOKUP(K$2,'\\Acswpj7\nm\NOVA\Engenharia\Utilidades\Compartilhado\09- Indices\09 - Energia e Fluido\[03-E&amp;F Áreas.xlsb]Utilidades'!$Z$6:$BM$36,31,0)</f>
    </nc>
  </rcc>
  <rcc rId="988" sId="13">
    <oc r="L71">
      <f>VLOOKUP(L$2,'\\Acswpj7\nm\NOVA\Engenharia\Utilidades\Compartilhado\09- Indices\09 - Energia e Fluido\[03-E&amp;F Áreas.xlsb]Utilidades'!$Z$6:$BM$36,31,0)</f>
    </oc>
    <nc r="L71">
      <f>VLOOKUP(L$2,'\\Acswpj7\nm\NOVA\Engenharia\Utilidades\Compartilhado\09- Indices\09 - Energia e Fluido\[03-E&amp;F Áreas.xlsb]Utilidades'!$Z$6:$BM$36,31,0)</f>
    </nc>
  </rcc>
  <rcc rId="989" sId="13">
    <oc r="M71">
      <f>VLOOKUP(M$2,'\\Acswpj7\nm\NOVA\Engenharia\Utilidades\Compartilhado\09- Indices\09 - Energia e Fluido\[03-E&amp;F Áreas.xlsb]Utilidades'!$Z$6:$BM$36,31,0)</f>
    </oc>
    <nc r="M71">
      <f>VLOOKUP(M$2,'\\Acswpj7\nm\NOVA\Engenharia\Utilidades\Compartilhado\09- Indices\09 - Energia e Fluido\[03-E&amp;F Áreas.xlsb]Utilidades'!$Z$6:$BM$36,31,0)</f>
    </nc>
  </rcc>
  <rcc rId="990" sId="13">
    <oc r="N71">
      <f>VLOOKUP(N$2,'\\Acswpj7\nm\NOVA\Engenharia\Utilidades\Compartilhado\09- Indices\09 - Energia e Fluido\[03-E&amp;F Áreas.xlsb]Utilidades'!$Z$6:$BM$36,31,0)</f>
    </oc>
    <nc r="N71">
      <f>VLOOKUP(N$2,'\\Acswpj7\nm\NOVA\Engenharia\Utilidades\Compartilhado\09- Indices\09 - Energia e Fluido\[03-E&amp;F Áreas.xlsb]Utilidades'!$Z$6:$BM$36,31,0)</f>
    </nc>
  </rcc>
  <rcc rId="991" sId="13">
    <oc r="O71">
      <f>VLOOKUP(O$2,'\\Acswpj7\nm\NOVA\Engenharia\Utilidades\Compartilhado\09- Indices\09 - Energia e Fluido\[03-E&amp;F Áreas.xlsb]Utilidades'!$Z$6:$BM$36,31,0)</f>
    </oc>
    <nc r="O71">
      <f>VLOOKUP(O$2,'\\Acswpj7\nm\NOVA\Engenharia\Utilidades\Compartilhado\09- Indices\09 - Energia e Fluido\[03-E&amp;F Áreas.xlsb]Utilidades'!$Z$6:$BM$36,31,0)</f>
    </nc>
  </rcc>
  <rcc rId="992" sId="13">
    <oc r="P71">
      <f>VLOOKUP(P$2,'\\Acswpj7\nm\NOVA\Engenharia\Utilidades\Compartilhado\09- Indices\09 - Energia e Fluido\[03-E&amp;F Áreas.xlsb]Utilidades'!$Z$6:$BM$36,31,0)</f>
    </oc>
    <nc r="P71">
      <f>VLOOKUP(P$2,'\\Acswpj7\nm\NOVA\Engenharia\Utilidades\Compartilhado\09- Indices\09 - Energia e Fluido\[03-E&amp;F Áreas.xlsb]Utilidades'!$Z$6:$BM$36,31,0)</f>
    </nc>
  </rcc>
  <rcc rId="993" sId="13">
    <oc r="Q71">
      <f>VLOOKUP(Q$2,'\\Acswpj7\nm\NOVA\Engenharia\Utilidades\Compartilhado\09- Indices\09 - Energia e Fluido\[03-E&amp;F Áreas.xlsb]Utilidades'!$Z$6:$BM$36,31,0)</f>
    </oc>
    <nc r="Q71">
      <f>VLOOKUP(Q$2,'\\Acswpj7\nm\NOVA\Engenharia\Utilidades\Compartilhado\09- Indices\09 - Energia e Fluido\[03-E&amp;F Áreas.xlsb]Utilidades'!$Z$6:$BM$36,31,0)</f>
    </nc>
  </rcc>
  <rcc rId="994" sId="13">
    <oc r="R71">
      <f>VLOOKUP(R$2,'\\Acswpj7\nm\NOVA\Engenharia\Utilidades\Compartilhado\09- Indices\09 - Energia e Fluido\[03-E&amp;F Áreas.xlsb]Utilidades'!$Z$6:$BM$36,31,0)</f>
    </oc>
    <nc r="R71">
      <f>VLOOKUP(R$2,'\\Acswpj7\nm\NOVA\Engenharia\Utilidades\Compartilhado\09- Indices\09 - Energia e Fluido\[03-E&amp;F Áreas.xlsb]Utilidades'!$Z$6:$BM$36,31,0)</f>
    </nc>
  </rcc>
  <rcc rId="995" sId="13">
    <oc r="S71">
      <f>VLOOKUP(S$2,'\\Acswpj7\nm\NOVA\Engenharia\Utilidades\Compartilhado\09- Indices\09 - Energia e Fluido\[03-E&amp;F Áreas.xlsb]Utilidades'!$Z$6:$BM$36,31,0)</f>
    </oc>
    <nc r="S71">
      <f>VLOOKUP(S$2,'\\Acswpj7\nm\NOVA\Engenharia\Utilidades\Compartilhado\09- Indices\09 - Energia e Fluido\[03-E&amp;F Áreas.xlsb]Utilidades'!$Z$6:$BM$36,31,0)</f>
    </nc>
  </rcc>
  <rcc rId="996" sId="13">
    <oc r="T71">
      <f>VLOOKUP(T$2,'\\Acswpj7\nm\NOVA\Engenharia\Utilidades\Compartilhado\09- Indices\09 - Energia e Fluido\[03-E&amp;F Áreas.xlsb]Utilidades'!$Z$6:$BM$36,31,0)</f>
    </oc>
    <nc r="T71">
      <f>VLOOKUP(T$2,'\\Acswpj7\nm\NOVA\Engenharia\Utilidades\Compartilhado\09- Indices\09 - Energia e Fluido\[03-E&amp;F Áreas.xlsb]Utilidades'!$Z$6:$BM$36,31,0)</f>
    </nc>
  </rcc>
  <rcc rId="997" sId="13">
    <oc r="U71">
      <f>VLOOKUP(U$2,'\\Acswpj7\nm\NOVA\Engenharia\Utilidades\Compartilhado\09- Indices\09 - Energia e Fluido\[03-E&amp;F Áreas.xlsb]Utilidades'!$Z$6:$BM$36,31,0)</f>
    </oc>
    <nc r="U71">
      <f>VLOOKUP(U$2,'\\Acswpj7\nm\NOVA\Engenharia\Utilidades\Compartilhado\09- Indices\09 - Energia e Fluido\[03-E&amp;F Áreas.xlsb]Utilidades'!$Z$6:$BM$36,31,0)</f>
    </nc>
  </rcc>
  <rcc rId="998" sId="13">
    <oc r="V71">
      <f>VLOOKUP(V$2,'\\Acswpj7\nm\NOVA\Engenharia\Utilidades\Compartilhado\09- Indices\09 - Energia e Fluido\[03-E&amp;F Áreas.xlsb]Utilidades'!$Z$6:$BM$36,31,0)</f>
    </oc>
    <nc r="V71">
      <f>VLOOKUP(V$2,'\\Acswpj7\nm\NOVA\Engenharia\Utilidades\Compartilhado\09- Indices\09 - Energia e Fluido\[03-E&amp;F Áreas.xlsb]Utilidades'!$Z$6:$BM$36,31,0)</f>
    </nc>
  </rcc>
  <rcc rId="999" sId="13">
    <oc r="W71">
      <f>VLOOKUP(W$2,'\\Acswpj7\nm\NOVA\Engenharia\Utilidades\Compartilhado\09- Indices\09 - Energia e Fluido\[03-E&amp;F Áreas.xlsb]Utilidades'!$Z$6:$BM$36,31,0)</f>
    </oc>
    <nc r="W71">
      <f>VLOOKUP(W$2,'\\Acswpj7\nm\NOVA\Engenharia\Utilidades\Compartilhado\09- Indices\09 - Energia e Fluido\[03-E&amp;F Áreas.xlsb]Utilidades'!$Z$6:$BM$36,31,0)</f>
    </nc>
  </rcc>
  <rcc rId="1000" sId="13">
    <oc r="X71">
      <f>VLOOKUP(X$2,'\\Acswpj7\nm\NOVA\Engenharia\Utilidades\Compartilhado\09- Indices\09 - Energia e Fluido\[03-E&amp;F Áreas.xlsb]Utilidades'!$Z$6:$BM$36,31,0)</f>
    </oc>
    <nc r="X71">
      <f>VLOOKUP(X$2,'\\Acswpj7\nm\NOVA\Engenharia\Utilidades\Compartilhado\09- Indices\09 - Energia e Fluido\[03-E&amp;F Áreas.xlsb]Utilidades'!$Z$6:$BM$36,31,0)</f>
    </nc>
  </rcc>
  <rcc rId="1001" sId="13">
    <oc r="Y71">
      <f>VLOOKUP(Y$2,'\\Acswpj7\nm\NOVA\Engenharia\Utilidades\Compartilhado\09- Indices\09 - Energia e Fluido\[03-E&amp;F Áreas.xlsb]Utilidades'!$Z$6:$BM$36,31,0)</f>
    </oc>
    <nc r="Y71">
      <f>VLOOKUP(Y$2,'\\Acswpj7\nm\NOVA\Engenharia\Utilidades\Compartilhado\09- Indices\09 - Energia e Fluido\[03-E&amp;F Áreas.xlsb]Utilidades'!$Z$6:$BM$36,31,0)</f>
    </nc>
  </rcc>
  <rcc rId="1002" sId="13">
    <oc r="Z71">
      <f>VLOOKUP(Z$2,'\\Acswpj7\nm\NOVA\Engenharia\Utilidades\Compartilhado\09- Indices\09 - Energia e Fluido\[03-E&amp;F Áreas.xlsb]Utilidades'!$Z$6:$BM$36,31,0)</f>
    </oc>
    <nc r="Z71">
      <f>VLOOKUP(Z$2,'\\Acswpj7\nm\NOVA\Engenharia\Utilidades\Compartilhado\09- Indices\09 - Energia e Fluido\[03-E&amp;F Áreas.xlsb]Utilidades'!$Z$6:$BM$36,31,0)</f>
    </nc>
  </rcc>
  <rcc rId="1003" sId="13">
    <oc r="AA71">
      <f>VLOOKUP(AA$2,'\\Acswpj7\nm\NOVA\Engenharia\Utilidades\Compartilhado\09- Indices\09 - Energia e Fluido\[03-E&amp;F Áreas.xlsb]Utilidades'!$Z$6:$BM$36,31,0)</f>
    </oc>
    <nc r="AA71">
      <f>VLOOKUP(AA$2,'\\Acswpj7\nm\NOVA\Engenharia\Utilidades\Compartilhado\09- Indices\09 - Energia e Fluido\[03-E&amp;F Áreas.xlsb]Utilidades'!$Z$6:$BM$36,31,0)</f>
    </nc>
  </rcc>
  <rcc rId="1004" sId="13">
    <oc r="AB71">
      <f>VLOOKUP(AB$2,'\\Acswpj7\nm\NOVA\Engenharia\Utilidades\Compartilhado\09- Indices\09 - Energia e Fluido\[03-E&amp;F Áreas.xlsb]Utilidades'!$Z$6:$BM$36,31,0)</f>
    </oc>
    <nc r="AB71">
      <f>VLOOKUP(AB$2,'\\Acswpj7\nm\NOVA\Engenharia\Utilidades\Compartilhado\09- Indices\09 - Energia e Fluido\[03-E&amp;F Áreas.xlsb]Utilidades'!$Z$6:$BM$36,31,0)</f>
    </nc>
  </rcc>
  <rcc rId="1005" sId="13">
    <oc r="AC71">
      <f>VLOOKUP(AC$2,'\\Acswpj7\nm\NOVA\Engenharia\Utilidades\Compartilhado\09- Indices\09 - Energia e Fluido\[03-E&amp;F Áreas.xlsb]Utilidades'!$Z$6:$BM$36,31,0)</f>
    </oc>
    <nc r="AC71">
      <f>VLOOKUP(AC$2,'\\Acswpj7\nm\NOVA\Engenharia\Utilidades\Compartilhado\09- Indices\09 - Energia e Fluido\[03-E&amp;F Áreas.xlsb]Utilidades'!$Z$6:$BM$36,31,0)</f>
    </nc>
  </rcc>
  <rcc rId="1006" sId="13">
    <oc r="AD71">
      <f>VLOOKUP(AD$2,'\\Acswpj7\nm\NOVA\Engenharia\Utilidades\Compartilhado\09- Indices\09 - Energia e Fluido\[03-E&amp;F Áreas.xlsb]Utilidades'!$Z$6:$BM$36,31,0)</f>
    </oc>
    <nc r="AD71">
      <f>VLOOKUP(AD$2,'\\Acswpj7\nm\NOVA\Engenharia\Utilidades\Compartilhado\09- Indices\09 - Energia e Fluido\[03-E&amp;F Áreas.xlsb]Utilidades'!$Z$6:$BM$36,31,0)</f>
    </nc>
  </rcc>
  <rcc rId="1007" sId="13">
    <oc r="AE71">
      <f>VLOOKUP(AE$2,'\\Acswpj7\nm\NOVA\Engenharia\Utilidades\Compartilhado\09- Indices\09 - Energia e Fluido\[03-E&amp;F Áreas.xlsb]Utilidades'!$Z$6:$BM$36,31,0)</f>
    </oc>
    <nc r="AE71">
      <f>VLOOKUP(AE$2,'\\Acswpj7\nm\NOVA\Engenharia\Utilidades\Compartilhado\09- Indices\09 - Energia e Fluido\[03-E&amp;F Áreas.xlsb]Utilidades'!$Z$6:$BM$36,31,0)</f>
    </nc>
  </rcc>
  <rcc rId="1008" sId="13">
    <oc r="AF71">
      <f>VLOOKUP(AF$2,'\\Acswpj7\nm\NOVA\Engenharia\Utilidades\Compartilhado\09- Indices\09 - Energia e Fluido\[03-E&amp;F Áreas.xlsb]Utilidades'!$Z$6:$BM$36,31,0)</f>
    </oc>
    <nc r="AF71">
      <f>VLOOKUP(AF$2,'\\Acswpj7\nm\NOVA\Engenharia\Utilidades\Compartilhado\09- Indices\09 - Energia e Fluido\[03-E&amp;F Áreas.xlsb]Utilidades'!$Z$6:$BM$36,31,0)</f>
    </nc>
  </rcc>
  <rcc rId="1009" sId="13">
    <oc r="AG71">
      <f>VLOOKUP(AG$2,'\\Acswpj7\nm\NOVA\Engenharia\Utilidades\Compartilhado\09- Indices\09 - Energia e Fluido\[03-E&amp;F Áreas.xlsb]Utilidades'!$Z$6:$BM$36,31,0)</f>
    </oc>
    <nc r="AG71">
      <f>VLOOKUP(AG$2,'\\Acswpj7\nm\NOVA\Engenharia\Utilidades\Compartilhado\09- Indices\09 - Energia e Fluido\[03-E&amp;F Áreas.xlsb]Utilidades'!$Z$6:$BM$36,31,0)</f>
    </nc>
  </rcc>
  <rcc rId="1010" sId="13">
    <oc r="AH71">
      <f>VLOOKUP(AH$2,'\\Acswpj7\nm\NOVA\Engenharia\Utilidades\Compartilhado\09- Indices\09 - Energia e Fluido\[03-E&amp;F Áreas.xlsb]Utilidades'!$Z$6:$BM$36,31,0)</f>
    </oc>
    <nc r="AH71">
      <f>VLOOKUP(AH$2,'\\Acswpj7\nm\NOVA\Engenharia\Utilidades\Compartilhado\09- Indices\09 - Energia e Fluido\[03-E&amp;F Áreas.xlsb]Utilidades'!$Z$6:$BM$36,31,0)</f>
    </nc>
  </rcc>
  <rcc rId="1011" sId="13">
    <oc r="AI71">
      <f>VLOOKUP(AI$2,'\\Acswpj7\nm\NOVA\Engenharia\Utilidades\Compartilhado\09- Indices\09 - Energia e Fluido\[03-E&amp;F Áreas.xlsb]Utilidades'!$Z$6:$BM$36,31,0)</f>
    </oc>
    <nc r="AI71">
      <f>VLOOKUP(AI$2,'\\Acswpj7\nm\NOVA\Engenharia\Utilidades\Compartilhado\09- Indices\09 - Energia e Fluido\[03-E&amp;F Áreas.xlsb]Utilidades'!$Z$6:$BM$36,31,0)</f>
    </nc>
  </rcc>
  <rcc rId="1012" sId="13">
    <o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oc>
    <n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nc>
  </rcc>
  <rcc rId="1013" sId="13">
    <o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oc>
    <n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nc>
  </rcc>
  <rcc rId="1014" sId="13">
    <o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oc>
    <n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nc>
  </rcc>
  <rcc rId="1015" sId="13">
    <o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oc>
    <n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nc>
  </rcc>
  <rcc rId="1016" sId="13">
    <o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oc>
    <n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nc>
  </rcc>
  <rcc rId="1017" sId="13">
    <o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oc>
    <n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nc>
  </rcc>
  <rcc rId="1018" sId="13">
    <o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oc>
    <n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nc>
  </rcc>
  <rcc rId="1019" sId="13">
    <o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oc>
    <n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nc>
  </rcc>
  <rcc rId="1020" sId="13">
    <o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oc>
    <n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nc>
  </rcc>
  <rcc rId="1021" sId="13">
    <o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oc>
    <n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nc>
  </rcc>
  <rcc rId="1022" sId="13">
    <o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oc>
    <n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nc>
  </rcc>
  <rcc rId="1023" sId="13">
    <o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oc>
    <n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nc>
  </rcc>
  <rcc rId="1024" sId="13">
    <o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oc>
    <n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nc>
  </rcc>
  <rcc rId="1025" sId="13">
    <o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oc>
    <n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nc>
  </rcc>
  <rcc rId="1026" sId="13">
    <o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oc>
    <n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nc>
  </rcc>
  <rcc rId="1027" sId="13">
    <o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oc>
    <n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nc>
  </rcc>
  <rcc rId="1028" sId="13">
    <o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oc>
    <n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nc>
  </rcc>
  <rcc rId="1029" sId="13">
    <o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oc>
    <n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nc>
  </rcc>
  <rcc rId="1030" sId="13">
    <o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oc>
    <n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nc>
  </rcc>
  <rcc rId="1031" sId="13">
    <o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oc>
    <n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nc>
  </rcc>
  <rcc rId="1032" sId="13">
    <o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oc>
    <n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nc>
  </rcc>
  <rcc rId="1033" sId="13">
    <o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oc>
    <n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nc>
  </rcc>
  <rcc rId="1034" sId="13">
    <o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oc>
    <n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nc>
  </rcc>
  <rcc rId="1035" sId="13">
    <o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oc>
    <n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nc>
  </rcc>
  <rcc rId="1036" sId="13">
    <o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oc>
    <n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nc>
  </rcc>
  <rcc rId="1037" sId="13">
    <o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oc>
    <n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nc>
  </rcc>
  <rcc rId="1038" sId="13">
    <o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oc>
    <n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nc>
  </rcc>
  <rcc rId="1039" sId="13">
    <o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oc>
    <n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nc>
  </rcc>
  <rcc rId="1040" sId="13">
    <o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oc>
    <n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nc>
  </rcc>
  <rcc rId="1041" sId="13">
    <o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oc>
    <n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nc>
  </rcc>
  <rcc rId="1042" sId="13">
    <o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oc>
    <n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nc>
  </rcc>
  <rcc rId="1043" sId="13">
    <oc r="D48">
      <f>'\\Acswpj7\nm\NOVA\Engenharia\Utilidades\Compartilhado\09- Indices\09 - Energia e Fluido\[03-E&amp;F Áreas.xlsb]Utilidades Índices'!$B$36</f>
    </oc>
    <nc r="D48">
      <f>'\\Acswpj7\nm\NOVA\Engenharia\Utilidades\Compartilhado\09- Indices\09 - Energia e Fluido\[03-E&amp;F Áreas.xlsb]Utilidades Índices'!$B$36</f>
    </nc>
  </rcc>
  <rcc rId="1044" sId="13">
    <o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oc>
    <n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nc>
  </rcc>
  <rcc rId="1045" sId="13">
    <o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oc>
    <n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nc>
  </rcc>
  <rcc rId="1046" sId="13">
    <o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oc>
    <n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nc>
  </rcc>
  <rcc rId="1047" sId="13">
    <o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oc>
    <n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nc>
  </rcc>
  <rcc rId="1048" sId="13">
    <o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oc>
    <n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nc>
  </rcc>
  <rcc rId="1049" sId="13">
    <o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oc>
    <n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nc>
  </rcc>
  <rcc rId="1050" sId="13">
    <o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oc>
    <n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nc>
  </rcc>
  <rcc rId="1051" sId="13">
    <o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oc>
    <n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nc>
  </rcc>
  <rcc rId="1052" sId="13">
    <o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oc>
    <n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nc>
  </rcc>
  <rcc rId="1053" sId="13">
    <o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oc>
    <n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nc>
  </rcc>
  <rcc rId="1054" sId="13">
    <o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oc>
    <n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nc>
  </rcc>
  <rcc rId="1055" sId="13">
    <o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oc>
    <n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nc>
  </rcc>
  <rcc rId="1056" sId="13">
    <o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oc>
    <n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nc>
  </rcc>
  <rcc rId="1057" sId="13">
    <o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oc>
    <n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nc>
  </rcc>
  <rcc rId="1058" sId="13">
    <o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oc>
    <n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nc>
  </rcc>
  <rcc rId="1059" sId="13">
    <o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oc>
    <n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nc>
  </rcc>
  <rcc rId="1060" sId="13">
    <o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oc>
    <n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nc>
  </rcc>
  <rcc rId="1061" sId="13">
    <o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oc>
    <n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nc>
  </rcc>
  <rcc rId="1062" sId="13">
    <o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oc>
    <n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nc>
  </rcc>
  <rcc rId="1063" sId="13">
    <o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oc>
    <n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nc>
  </rcc>
  <rcc rId="1064" sId="13">
    <o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oc>
    <n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nc>
  </rcc>
  <rcc rId="1065" sId="13">
    <o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oc>
    <n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nc>
  </rcc>
  <rcc rId="1066" sId="13">
    <o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oc>
    <n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nc>
  </rcc>
  <rcc rId="1067" sId="13">
    <o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oc>
    <n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nc>
  </rcc>
  <rcc rId="1068" sId="13">
    <o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oc>
    <n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nc>
  </rcc>
  <rcc rId="1069" sId="13">
    <o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oc>
    <n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nc>
  </rcc>
  <rcc rId="1070" sId="13">
    <o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oc>
    <n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nc>
  </rcc>
  <rcc rId="1071" sId="13">
    <o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oc>
    <n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nc>
  </rcc>
  <rcc rId="1072" sId="13">
    <o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oc>
    <n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nc>
  </rcc>
  <rcc rId="1073" sId="13">
    <o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oc>
    <n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nc>
  </rcc>
  <rcc rId="1074" sId="13">
    <o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oc>
    <n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nc>
  </rcc>
  <rcc rId="1075" sId="13">
    <oc r="D49">
      <f>'\\Acswpj7\nm\NOVA\Engenharia\Utilidades\Compartilhado\09- Indices\09 - Energia e Fluido\[03-E&amp;F Áreas.xlsb]Utilidades Índices'!$C$36</f>
    </oc>
    <nc r="D49">
      <f>'\\Acswpj7\nm\NOVA\Engenharia\Utilidades\Compartilhado\09- Indices\09 - Energia e Fluido\[03-E&amp;F Áreas.xlsb]Utilidades Índices'!$C$36</f>
    </nc>
  </rcc>
  <rcc rId="1076" sId="13">
    <o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oc>
    <n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nc>
  </rcc>
  <rcc rId="1077" sId="13">
    <o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oc>
    <n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nc>
  </rcc>
  <rcc rId="1078" sId="13">
    <o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oc>
    <n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nc>
  </rcc>
  <rcc rId="1079" sId="13">
    <o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oc>
    <n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nc>
  </rcc>
  <rcc rId="1080" sId="13">
    <o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oc>
    <n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nc>
  </rcc>
  <rcc rId="1081" sId="13">
    <o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oc>
    <n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nc>
  </rcc>
  <rcc rId="1082" sId="13">
    <o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oc>
    <n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nc>
  </rcc>
  <rcc rId="1083" sId="13">
    <o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oc>
    <n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nc>
  </rcc>
  <rcc rId="1084" sId="13">
    <o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oc>
    <n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nc>
  </rcc>
  <rcc rId="1085" sId="13">
    <o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oc>
    <n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nc>
  </rcc>
  <rcc rId="1086" sId="13">
    <o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oc>
    <n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nc>
  </rcc>
  <rcc rId="1087" sId="13">
    <o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oc>
    <n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nc>
  </rcc>
  <rcc rId="1088" sId="13">
    <o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oc>
    <n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nc>
  </rcc>
  <rcc rId="1089" sId="13">
    <o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oc>
    <n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nc>
  </rcc>
  <rcc rId="1090" sId="13">
    <o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oc>
    <n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nc>
  </rcc>
  <rcc rId="1091" sId="13">
    <o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oc>
    <n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nc>
  </rcc>
  <rcc rId="1092" sId="13">
    <o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oc>
    <n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nc>
  </rcc>
  <rcc rId="1093" sId="13">
    <o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oc>
    <n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nc>
  </rcc>
  <rcc rId="1094" sId="13">
    <o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oc>
    <n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nc>
  </rcc>
  <rcc rId="1095" sId="13">
    <o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oc>
    <n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nc>
  </rcc>
  <rcc rId="1096" sId="13">
    <o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oc>
    <n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nc>
  </rcc>
  <rcc rId="1097" sId="13">
    <o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oc>
    <n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nc>
  </rcc>
  <rcc rId="1098" sId="13">
    <o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oc>
    <n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nc>
  </rcc>
  <rcc rId="1099" sId="13">
    <o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oc>
    <n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nc>
  </rcc>
  <rcc rId="1100" sId="13">
    <o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oc>
    <n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nc>
  </rcc>
  <rcc rId="1101" sId="13">
    <o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oc>
    <n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nc>
  </rcc>
  <rcc rId="1102" sId="13">
    <o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oc>
    <n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nc>
  </rcc>
  <rcc rId="1103" sId="13">
    <o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oc>
    <n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nc>
  </rcc>
  <rcc rId="1104" sId="13">
    <o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oc>
    <n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nc>
  </rcc>
  <rcc rId="1105" sId="13">
    <o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oc>
    <n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nc>
  </rcc>
  <rcc rId="1106" sId="13">
    <o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oc>
    <n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nc>
  </rcc>
  <rcc rId="1107" sId="13">
    <oc r="D50">
      <f>'\\Acswpj7\nm\NOVA\Engenharia\Utilidades\Compartilhado\09- Indices\09 - Energia e Fluido\[03-E&amp;F Áreas.xlsb]Utilidades Índices'!$D$36</f>
    </oc>
    <nc r="D50">
      <f>'\\Acswpj7\nm\NOVA\Engenharia\Utilidades\Compartilhado\09- Indices\09 - Energia e Fluido\[03-E&amp;F Áreas.xlsb]Utilidades Índices'!$D$36</f>
    </nc>
  </rcc>
  <rcc rId="1108" sId="13">
    <o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oc>
    <n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nc>
  </rcc>
  <rcc rId="1109" sId="13">
    <o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oc>
    <n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nc>
  </rcc>
  <rcc rId="1110" sId="13">
    <o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oc>
    <n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nc>
  </rcc>
  <rcc rId="1111" sId="13">
    <o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oc>
    <n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nc>
  </rcc>
  <rcc rId="1112" sId="13">
    <o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oc>
    <n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nc>
  </rcc>
  <rcc rId="1113" sId="13">
    <o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oc>
    <n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nc>
  </rcc>
  <rcc rId="1114" sId="13">
    <o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oc>
    <n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nc>
  </rcc>
  <rcc rId="1115" sId="13">
    <o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oc>
    <n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nc>
  </rcc>
  <rcc rId="1116" sId="13">
    <o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oc>
    <n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nc>
  </rcc>
  <rcc rId="1117" sId="13">
    <o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oc>
    <n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nc>
  </rcc>
  <rcc rId="1118" sId="13">
    <o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oc>
    <n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nc>
  </rcc>
  <rcc rId="1119" sId="13">
    <o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oc>
    <n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nc>
  </rcc>
  <rcc rId="1120" sId="13">
    <o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oc>
    <n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nc>
  </rcc>
  <rcc rId="1121" sId="13">
    <o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oc>
    <n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nc>
  </rcc>
  <rcc rId="1122" sId="13">
    <o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oc>
    <n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nc>
  </rcc>
  <rcc rId="1123" sId="13">
    <o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oc>
    <n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nc>
  </rcc>
  <rcc rId="1124" sId="13">
    <o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oc>
    <n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nc>
  </rcc>
  <rcc rId="1125" sId="13">
    <o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oc>
    <n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nc>
  </rcc>
  <rcc rId="1126" sId="13">
    <o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oc>
    <n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nc>
  </rcc>
  <rcc rId="1127" sId="13">
    <o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oc>
    <n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nc>
  </rcc>
  <rcc rId="1128" sId="13">
    <o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oc>
    <n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nc>
  </rcc>
  <rcc rId="1129" sId="13">
    <o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oc>
    <n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nc>
  </rcc>
  <rcc rId="1130" sId="13">
    <o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oc>
    <n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nc>
  </rcc>
  <rcc rId="1131" sId="13">
    <o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oc>
    <n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nc>
  </rcc>
  <rcc rId="1132" sId="13">
    <o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oc>
    <n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nc>
  </rcc>
  <rcc rId="1133" sId="13">
    <o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oc>
    <n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nc>
  </rcc>
  <rcc rId="1134" sId="13">
    <o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oc>
    <n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nc>
  </rcc>
  <rcc rId="1135" sId="13">
    <o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oc>
    <n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nc>
  </rcc>
  <rcc rId="1136" sId="13">
    <o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oc>
    <n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nc>
  </rcc>
  <rcc rId="1137" sId="13">
    <o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oc>
    <n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nc>
  </rcc>
  <rcc rId="1138" sId="13">
    <o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oc>
    <n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nc>
  </rcc>
  <rcc rId="1139" sId="13">
    <oc r="D51">
      <f>'\\Acswpj7\nm\NOVA\Engenharia\Utilidades\Compartilhado\09- Indices\09 - Energia e Fluido\[03-E&amp;F Áreas.xlsb]Utilidades Índices'!$E$36</f>
    </oc>
    <nc r="D51">
      <f>'\\Acswpj7\nm\NOVA\Engenharia\Utilidades\Compartilhado\09- Indices\09 - Energia e Fluido\[03-E&amp;F Áreas.xlsb]Utilidades Índices'!$E$36</f>
    </nc>
  </rcc>
  <rcc rId="1140" sId="13">
    <o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oc>
    <n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nc>
  </rcc>
  <rcc rId="1141" sId="13">
    <o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oc>
    <n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nc>
  </rcc>
  <rcc rId="1142" sId="13">
    <o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oc>
    <n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nc>
  </rcc>
  <rcc rId="1143" sId="13">
    <o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oc>
    <n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nc>
  </rcc>
  <rcc rId="1144" sId="13">
    <o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oc>
    <n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nc>
  </rcc>
  <rcc rId="1145" sId="13">
    <o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oc>
    <n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nc>
  </rcc>
  <rcc rId="1146" sId="13">
    <o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oc>
    <n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nc>
  </rcc>
  <rcc rId="1147" sId="13">
    <o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oc>
    <n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nc>
  </rcc>
  <rcc rId="1148" sId="13">
    <o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oc>
    <n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nc>
  </rcc>
  <rcc rId="1149" sId="13">
    <o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oc>
    <n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nc>
  </rcc>
  <rcc rId="1150" sId="13">
    <o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oc>
    <n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nc>
  </rcc>
  <rcc rId="1151" sId="13">
    <o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oc>
    <n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nc>
  </rcc>
  <rcc rId="1152" sId="13">
    <o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oc>
    <n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nc>
  </rcc>
  <rcc rId="1153" sId="13">
    <o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oc>
    <n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nc>
  </rcc>
  <rcc rId="1154" sId="13">
    <o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oc>
    <n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nc>
  </rcc>
  <rcc rId="1155" sId="13">
    <o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oc>
    <n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nc>
  </rcc>
  <rcc rId="1156" sId="13">
    <o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oc>
    <n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nc>
  </rcc>
  <rcc rId="1157" sId="13">
    <o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oc>
    <n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nc>
  </rcc>
  <rcc rId="1158" sId="13">
    <o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oc>
    <n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nc>
  </rcc>
  <rcc rId="1159" sId="13">
    <o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oc>
    <n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nc>
  </rcc>
  <rcc rId="1160" sId="13">
    <o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oc>
    <n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nc>
  </rcc>
  <rcc rId="1161" sId="13">
    <o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oc>
    <n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nc>
  </rcc>
  <rcc rId="1162" sId="13">
    <o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oc>
    <n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nc>
  </rcc>
  <rcc rId="1163" sId="13">
    <o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oc>
    <n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nc>
  </rcc>
  <rcc rId="1164" sId="13">
    <o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oc>
    <n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nc>
  </rcc>
  <rcc rId="1165" sId="13">
    <o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oc>
    <n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nc>
  </rcc>
  <rcc rId="1166" sId="13">
    <o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oc>
    <n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nc>
  </rcc>
  <rcc rId="1167" sId="13">
    <o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oc>
    <n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nc>
  </rcc>
  <rcc rId="1168" sId="13">
    <o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oc>
    <n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nc>
  </rcc>
  <rcc rId="1169" sId="13">
    <o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oc>
    <n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nc>
  </rcc>
  <rcc rId="1170" sId="13">
    <o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oc>
    <n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nc>
  </rcc>
  <rcc rId="1171" sId="13">
    <o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oc>
    <n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nc>
  </rcc>
  <rcc rId="1172" sId="13">
    <o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oc>
    <n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nc>
  </rcc>
  <rcc rId="1173" sId="13">
    <o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oc>
    <n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nc>
  </rcc>
  <rcc rId="1174" sId="13">
    <o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oc>
    <n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nc>
  </rcc>
  <rcc rId="1175" sId="13">
    <o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oc>
    <n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nc>
  </rcc>
  <rcc rId="1176" sId="13">
    <o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oc>
    <n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nc>
  </rcc>
  <rcc rId="1177" sId="13">
    <o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oc>
    <n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nc>
  </rcc>
  <rcc rId="1178" sId="13">
    <o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oc>
    <n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nc>
  </rcc>
  <rcc rId="1179" sId="13">
    <o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oc>
    <n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nc>
  </rcc>
  <rcc rId="1180" sId="13">
    <o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oc>
    <n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nc>
  </rcc>
  <rcc rId="1181" sId="13">
    <o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oc>
    <n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nc>
  </rcc>
  <rcc rId="1182" sId="13">
    <o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oc>
    <n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nc>
  </rcc>
  <rcc rId="1183" sId="13">
    <o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oc>
    <n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nc>
  </rcc>
  <rcc rId="1184" sId="13">
    <o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oc>
    <n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nc>
  </rcc>
  <rcc rId="1185" sId="13">
    <o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oc>
    <n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nc>
  </rcc>
  <rcc rId="1186" sId="13">
    <o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oc>
    <n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nc>
  </rcc>
  <rcc rId="1187" sId="13">
    <o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oc>
    <n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nc>
  </rcc>
  <rcc rId="1188" sId="13">
    <o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oc>
    <n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nc>
  </rcc>
  <rcc rId="1189" sId="13">
    <o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oc>
    <n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nc>
  </rcc>
  <rcc rId="1190" sId="13">
    <o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oc>
    <n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nc>
  </rcc>
  <rcc rId="1191" sId="13">
    <o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oc>
    <n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nc>
  </rcc>
  <rcc rId="1192" sId="13">
    <o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oc>
    <n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nc>
  </rcc>
  <rcc rId="1193" sId="13">
    <o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oc>
    <n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nc>
  </rcc>
  <rcc rId="1194" sId="13">
    <o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oc>
    <n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nc>
  </rcc>
  <rcc rId="1195" sId="13">
    <o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oc>
    <n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nc>
  </rcc>
  <rcc rId="1196" sId="13">
    <o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oc>
    <n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nc>
  </rcc>
  <rcc rId="1197" sId="13">
    <o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oc>
    <n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nc>
  </rcc>
  <rcc rId="1198" sId="13">
    <o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oc>
    <n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nc>
  </rcc>
  <rcc rId="1199" sId="13">
    <o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oc>
    <n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nc>
  </rcc>
  <rcc rId="1200" sId="13">
    <o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oc>
    <n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nc>
  </rcc>
  <rcc rId="1201" sId="13">
    <o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oc>
    <n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nc>
  </rcc>
  <rcc rId="1202" sId="13">
    <o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oc>
    <n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nc>
  </rcc>
  <rcc rId="1203" sId="13">
    <o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oc>
    <n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nc>
  </rcc>
  <rcc rId="1204" sId="13">
    <o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oc>
    <n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nc>
  </rcc>
  <rcc rId="1205" sId="13">
    <o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oc>
    <n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nc>
  </rcc>
  <rcc rId="1206" sId="13">
    <oc r="E64">
      <f>IF(TODAY()-1&lt;E$2,"",VLOOKUP(E$2,'\\Acswpj7\nm\NOVA\Engenharia\Utilidades\Compartilhado\09- Indices\09 - Energia e Fluido\[03-E&amp;F Áreas.xlsb]Utilidades Índices'!$A$4:$L$35,11,0))</f>
    </oc>
    <nc r="E64">
      <f>IF(TODAY()-1&lt;E$2,"",VLOOKUP(E$2,'\\Acswpj7\nm\NOVA\Engenharia\Utilidades\Compartilhado\09- Indices\09 - Energia e Fluido\[03-E&amp;F Áreas.xlsb]Utilidades Índices'!$A$4:$L$35,11,0))</f>
    </nc>
  </rcc>
  <rcc rId="1207" sId="13">
    <oc r="F64">
      <f>IF(TODAY()-1&lt;F$2,"",VLOOKUP(F$2,'\\Acswpj7\nm\NOVA\Engenharia\Utilidades\Compartilhado\09- Indices\09 - Energia e Fluido\[03-E&amp;F Áreas.xlsb]Utilidades Índices'!$A$4:$L$35,11,0))</f>
    </oc>
    <nc r="F64">
      <f>IF(TODAY()-1&lt;F$2,"",VLOOKUP(F$2,'\\Acswpj7\nm\NOVA\Engenharia\Utilidades\Compartilhado\09- Indices\09 - Energia e Fluido\[03-E&amp;F Áreas.xlsb]Utilidades Índices'!$A$4:$L$35,11,0))</f>
    </nc>
  </rcc>
  <rcc rId="1208" sId="13">
    <oc r="G64">
      <f>IF(TODAY()-1&lt;G$2,"",VLOOKUP(G$2,'\\Acswpj7\nm\NOVA\Engenharia\Utilidades\Compartilhado\09- Indices\09 - Energia e Fluido\[03-E&amp;F Áreas.xlsb]Utilidades Índices'!$A$4:$L$35,11,0))</f>
    </oc>
    <nc r="G64">
      <f>IF(TODAY()-1&lt;G$2,"",VLOOKUP(G$2,'\\Acswpj7\nm\NOVA\Engenharia\Utilidades\Compartilhado\09- Indices\09 - Energia e Fluido\[03-E&amp;F Áreas.xlsb]Utilidades Índices'!$A$4:$L$35,11,0))</f>
    </nc>
  </rcc>
  <rcc rId="1209" sId="13">
    <oc r="H64">
      <f>IF(TODAY()-1&lt;H$2,"",VLOOKUP(H$2,'\\Acswpj7\nm\NOVA\Engenharia\Utilidades\Compartilhado\09- Indices\09 - Energia e Fluido\[03-E&amp;F Áreas.xlsb]Utilidades Índices'!$A$4:$L$35,11,0))</f>
    </oc>
    <nc r="H64">
      <f>IF(TODAY()-1&lt;H$2,"",VLOOKUP(H$2,'\\Acswpj7\nm\NOVA\Engenharia\Utilidades\Compartilhado\09- Indices\09 - Energia e Fluido\[03-E&amp;F Áreas.xlsb]Utilidades Índices'!$A$4:$L$35,11,0))</f>
    </nc>
  </rcc>
  <rcc rId="1210" sId="13">
    <oc r="I64">
      <f>IF(TODAY()-1&lt;I$2,"",VLOOKUP(I$2,'\\Acswpj7\nm\NOVA\Engenharia\Utilidades\Compartilhado\09- Indices\09 - Energia e Fluido\[03-E&amp;F Áreas.xlsb]Utilidades Índices'!$A$4:$L$35,11,0))</f>
    </oc>
    <nc r="I64">
      <f>IF(TODAY()-1&lt;I$2,"",VLOOKUP(I$2,'\\Acswpj7\nm\NOVA\Engenharia\Utilidades\Compartilhado\09- Indices\09 - Energia e Fluido\[03-E&amp;F Áreas.xlsb]Utilidades Índices'!$A$4:$L$35,11,0))</f>
    </nc>
  </rcc>
  <rcc rId="1211" sId="13">
    <oc r="J64">
      <f>IF(TODAY()-1&lt;J$2,"",VLOOKUP(J$2,'\\Acswpj7\nm\NOVA\Engenharia\Utilidades\Compartilhado\09- Indices\09 - Energia e Fluido\[03-E&amp;F Áreas.xlsb]Utilidades Índices'!$A$4:$L$35,11,0))</f>
    </oc>
    <nc r="J64">
      <f>IF(TODAY()-1&lt;J$2,"",VLOOKUP(J$2,'\\Acswpj7\nm\NOVA\Engenharia\Utilidades\Compartilhado\09- Indices\09 - Energia e Fluido\[03-E&amp;F Áreas.xlsb]Utilidades Índices'!$A$4:$L$35,11,0))</f>
    </nc>
  </rcc>
  <rcc rId="1212" sId="13">
    <oc r="K64">
      <f>IF(TODAY()-1&lt;K$2,"",VLOOKUP(K$2,'\\Acswpj7\nm\NOVA\Engenharia\Utilidades\Compartilhado\09- Indices\09 - Energia e Fluido\[03-E&amp;F Áreas.xlsb]Utilidades Índices'!$A$4:$L$35,11,0))</f>
    </oc>
    <nc r="K64">
      <f>IF(TODAY()-1&lt;K$2,"",VLOOKUP(K$2,'\\Acswpj7\nm\NOVA\Engenharia\Utilidades\Compartilhado\09- Indices\09 - Energia e Fluido\[03-E&amp;F Áreas.xlsb]Utilidades Índices'!$A$4:$L$35,11,0))</f>
    </nc>
  </rcc>
  <rcc rId="1213" sId="13">
    <oc r="L64">
      <f>IF(TODAY()-1&lt;L$2,"",VLOOKUP(L$2,'\\Acswpj7\nm\NOVA\Engenharia\Utilidades\Compartilhado\09- Indices\09 - Energia e Fluido\[03-E&amp;F Áreas.xlsb]Utilidades Índices'!$A$4:$L$35,11,0))</f>
    </oc>
    <nc r="L64">
      <f>IF(TODAY()-1&lt;L$2,"",VLOOKUP(L$2,'\\Acswpj7\nm\NOVA\Engenharia\Utilidades\Compartilhado\09- Indices\09 - Energia e Fluido\[03-E&amp;F Áreas.xlsb]Utilidades Índices'!$A$4:$L$35,11,0))</f>
    </nc>
  </rcc>
  <rcc rId="1214" sId="13">
    <oc r="M64">
      <f>IF(TODAY()-1&lt;M$2,"",VLOOKUP(M$2,'\\Acswpj7\nm\NOVA\Engenharia\Utilidades\Compartilhado\09- Indices\09 - Energia e Fluido\[03-E&amp;F Áreas.xlsb]Utilidades Índices'!$A$4:$L$35,11,0))</f>
    </oc>
    <nc r="M64">
      <f>IF(TODAY()-1&lt;M$2,"",VLOOKUP(M$2,'\\Acswpj7\nm\NOVA\Engenharia\Utilidades\Compartilhado\09- Indices\09 - Energia e Fluido\[03-E&amp;F Áreas.xlsb]Utilidades Índices'!$A$4:$L$35,11,0))</f>
    </nc>
  </rcc>
  <rcc rId="1215" sId="13">
    <oc r="N64">
      <f>IF(TODAY()-1&lt;N$2,"",VLOOKUP(N$2,'\\Acswpj7\nm\NOVA\Engenharia\Utilidades\Compartilhado\09- Indices\09 - Energia e Fluido\[03-E&amp;F Áreas.xlsb]Utilidades Índices'!$A$4:$L$35,11,0))</f>
    </oc>
    <nc r="N64">
      <f>IF(TODAY()-1&lt;N$2,"",VLOOKUP(N$2,'\\Acswpj7\nm\NOVA\Engenharia\Utilidades\Compartilhado\09- Indices\09 - Energia e Fluido\[03-E&amp;F Áreas.xlsb]Utilidades Índices'!$A$4:$L$35,11,0))</f>
    </nc>
  </rcc>
  <rcc rId="1216" sId="13">
    <oc r="O64">
      <f>IF(TODAY()-1&lt;O$2,"",VLOOKUP(O$2,'\\Acswpj7\nm\NOVA\Engenharia\Utilidades\Compartilhado\09- Indices\09 - Energia e Fluido\[03-E&amp;F Áreas.xlsb]Utilidades Índices'!$A$4:$L$35,11,0))</f>
    </oc>
    <nc r="O64">
      <f>IF(TODAY()-1&lt;O$2,"",VLOOKUP(O$2,'\\Acswpj7\nm\NOVA\Engenharia\Utilidades\Compartilhado\09- Indices\09 - Energia e Fluido\[03-E&amp;F Áreas.xlsb]Utilidades Índices'!$A$4:$L$35,11,0))</f>
    </nc>
  </rcc>
  <rcc rId="1217" sId="13">
    <oc r="P64">
      <f>IF(TODAY()-1&lt;P$2,"",VLOOKUP(P$2,'\\Acswpj7\nm\NOVA\Engenharia\Utilidades\Compartilhado\09- Indices\09 - Energia e Fluido\[03-E&amp;F Áreas.xlsb]Utilidades Índices'!$A$4:$L$35,11,0))</f>
    </oc>
    <nc r="P64">
      <f>IF(TODAY()-1&lt;P$2,"",VLOOKUP(P$2,'\\Acswpj7\nm\NOVA\Engenharia\Utilidades\Compartilhado\09- Indices\09 - Energia e Fluido\[03-E&amp;F Áreas.xlsb]Utilidades Índices'!$A$4:$L$35,11,0))</f>
    </nc>
  </rcc>
  <rcc rId="1218" sId="13">
    <oc r="Q64">
      <f>IF(TODAY()-1&lt;Q$2,"",VLOOKUP(Q$2,'\\Acswpj7\nm\NOVA\Engenharia\Utilidades\Compartilhado\09- Indices\09 - Energia e Fluido\[03-E&amp;F Áreas.xlsb]Utilidades Índices'!$A$4:$L$35,11,0))</f>
    </oc>
    <nc r="Q64">
      <f>IF(TODAY()-1&lt;Q$2,"",VLOOKUP(Q$2,'\\Acswpj7\nm\NOVA\Engenharia\Utilidades\Compartilhado\09- Indices\09 - Energia e Fluido\[03-E&amp;F Áreas.xlsb]Utilidades Índices'!$A$4:$L$35,11,0))</f>
    </nc>
  </rcc>
  <rcc rId="1219" sId="13">
    <oc r="R64">
      <f>IF(TODAY()-1&lt;R$2,"",VLOOKUP(R$2,'\\Acswpj7\nm\NOVA\Engenharia\Utilidades\Compartilhado\09- Indices\09 - Energia e Fluido\[03-E&amp;F Áreas.xlsb]Utilidades Índices'!$A$4:$L$35,11,0))</f>
    </oc>
    <nc r="R64">
      <f>IF(TODAY()-1&lt;R$2,"",VLOOKUP(R$2,'\\Acswpj7\nm\NOVA\Engenharia\Utilidades\Compartilhado\09- Indices\09 - Energia e Fluido\[03-E&amp;F Áreas.xlsb]Utilidades Índices'!$A$4:$L$35,11,0))</f>
    </nc>
  </rcc>
  <rcc rId="1220" sId="13">
    <oc r="S64">
      <f>IF(TODAY()-1&lt;S$2,"",VLOOKUP(S$2,'\\Acswpj7\nm\NOVA\Engenharia\Utilidades\Compartilhado\09- Indices\09 - Energia e Fluido\[03-E&amp;F Áreas.xlsb]Utilidades Índices'!$A$4:$L$35,11,0))</f>
    </oc>
    <nc r="S64">
      <f>IF(TODAY()-1&lt;S$2,"",VLOOKUP(S$2,'\\Acswpj7\nm\NOVA\Engenharia\Utilidades\Compartilhado\09- Indices\09 - Energia e Fluido\[03-E&amp;F Áreas.xlsb]Utilidades Índices'!$A$4:$L$35,11,0))</f>
    </nc>
  </rcc>
  <rcc rId="1221" sId="13">
    <oc r="T64">
      <f>IF(TODAY()-1&lt;T$2,"",VLOOKUP(T$2,'\\Acswpj7\nm\NOVA\Engenharia\Utilidades\Compartilhado\09- Indices\09 - Energia e Fluido\[03-E&amp;F Áreas.xlsb]Utilidades Índices'!$A$4:$L$35,11,0))</f>
    </oc>
    <nc r="T64">
      <f>IF(TODAY()-1&lt;T$2,"",VLOOKUP(T$2,'\\Acswpj7\nm\NOVA\Engenharia\Utilidades\Compartilhado\09- Indices\09 - Energia e Fluido\[03-E&amp;F Áreas.xlsb]Utilidades Índices'!$A$4:$L$35,11,0))</f>
    </nc>
  </rcc>
  <rcc rId="1222" sId="13">
    <oc r="U64">
      <f>IF(TODAY()-1&lt;U$2,"",VLOOKUP(U$2,'\\Acswpj7\nm\NOVA\Engenharia\Utilidades\Compartilhado\09- Indices\09 - Energia e Fluido\[03-E&amp;F Áreas.xlsb]Utilidades Índices'!$A$4:$L$35,11,0))</f>
    </oc>
    <nc r="U64">
      <f>IF(TODAY()-1&lt;U$2,"",VLOOKUP(U$2,'\\Acswpj7\nm\NOVA\Engenharia\Utilidades\Compartilhado\09- Indices\09 - Energia e Fluido\[03-E&amp;F Áreas.xlsb]Utilidades Índices'!$A$4:$L$35,11,0))</f>
    </nc>
  </rcc>
  <rcc rId="1223" sId="13">
    <oc r="V64">
      <f>IF(TODAY()-1&lt;V$2,"",VLOOKUP(V$2,'\\Acswpj7\nm\NOVA\Engenharia\Utilidades\Compartilhado\09- Indices\09 - Energia e Fluido\[03-E&amp;F Áreas.xlsb]Utilidades Índices'!$A$4:$L$35,11,0))</f>
    </oc>
    <nc r="V64">
      <f>IF(TODAY()-1&lt;V$2,"",VLOOKUP(V$2,'\\Acswpj7\nm\NOVA\Engenharia\Utilidades\Compartilhado\09- Indices\09 - Energia e Fluido\[03-E&amp;F Áreas.xlsb]Utilidades Índices'!$A$4:$L$35,11,0))</f>
    </nc>
  </rcc>
  <rcc rId="1224" sId="13">
    <oc r="W64">
      <f>IF(TODAY()-1&lt;W$2,"",VLOOKUP(W$2,'\\Acswpj7\nm\NOVA\Engenharia\Utilidades\Compartilhado\09- Indices\09 - Energia e Fluido\[03-E&amp;F Áreas.xlsb]Utilidades Índices'!$A$4:$L$35,11,0))</f>
    </oc>
    <nc r="W64">
      <f>IF(TODAY()-1&lt;W$2,"",VLOOKUP(W$2,'\\Acswpj7\nm\NOVA\Engenharia\Utilidades\Compartilhado\09- Indices\09 - Energia e Fluido\[03-E&amp;F Áreas.xlsb]Utilidades Índices'!$A$4:$L$35,11,0))</f>
    </nc>
  </rcc>
  <rcc rId="1225" sId="13">
    <oc r="X64">
      <f>IF(TODAY()-1&lt;X$2,"",VLOOKUP(X$2,'\\Acswpj7\nm\NOVA\Engenharia\Utilidades\Compartilhado\09- Indices\09 - Energia e Fluido\[03-E&amp;F Áreas.xlsb]Utilidades Índices'!$A$4:$L$35,11,0))</f>
    </oc>
    <nc r="X64">
      <f>IF(TODAY()-1&lt;X$2,"",VLOOKUP(X$2,'\\Acswpj7\nm\NOVA\Engenharia\Utilidades\Compartilhado\09- Indices\09 - Energia e Fluido\[03-E&amp;F Áreas.xlsb]Utilidades Índices'!$A$4:$L$35,11,0))</f>
    </nc>
  </rcc>
  <rcc rId="1226" sId="13">
    <oc r="Y64">
      <f>IF(TODAY()-1&lt;Y$2,"",VLOOKUP(Y$2,'\\Acswpj7\nm\NOVA\Engenharia\Utilidades\Compartilhado\09- Indices\09 - Energia e Fluido\[03-E&amp;F Áreas.xlsb]Utilidades Índices'!$A$4:$L$35,11,0))</f>
    </oc>
    <nc r="Y64">
      <f>IF(TODAY()-1&lt;Y$2,"",VLOOKUP(Y$2,'\\Acswpj7\nm\NOVA\Engenharia\Utilidades\Compartilhado\09- Indices\09 - Energia e Fluido\[03-E&amp;F Áreas.xlsb]Utilidades Índices'!$A$4:$L$35,11,0))</f>
    </nc>
  </rcc>
  <rcc rId="1227" sId="13">
    <oc r="Z64">
      <f>IF(TODAY()-1&lt;Z$2,"",VLOOKUP(Z$2,'\\Acswpj7\nm\NOVA\Engenharia\Utilidades\Compartilhado\09- Indices\09 - Energia e Fluido\[03-E&amp;F Áreas.xlsb]Utilidades Índices'!$A$4:$L$35,11,0))</f>
    </oc>
    <nc r="Z64">
      <f>IF(TODAY()-1&lt;Z$2,"",VLOOKUP(Z$2,'\\Acswpj7\nm\NOVA\Engenharia\Utilidades\Compartilhado\09- Indices\09 - Energia e Fluido\[03-E&amp;F Áreas.xlsb]Utilidades Índices'!$A$4:$L$35,11,0))</f>
    </nc>
  </rcc>
  <rcc rId="1228" sId="13">
    <oc r="AA64">
      <f>IF(TODAY()-1&lt;AA$2,"",VLOOKUP(AA$2,'\\Acswpj7\nm\NOVA\Engenharia\Utilidades\Compartilhado\09- Indices\09 - Energia e Fluido\[03-E&amp;F Áreas.xlsb]Utilidades Índices'!$A$4:$L$35,11,0))</f>
    </oc>
    <nc r="AA64">
      <f>IF(TODAY()-1&lt;AA$2,"",VLOOKUP(AA$2,'\\Acswpj7\nm\NOVA\Engenharia\Utilidades\Compartilhado\09- Indices\09 - Energia e Fluido\[03-E&amp;F Áreas.xlsb]Utilidades Índices'!$A$4:$L$35,11,0))</f>
    </nc>
  </rcc>
  <rcc rId="1229" sId="13">
    <oc r="AB64">
      <f>IF(TODAY()-1&lt;AB$2,"",VLOOKUP(AB$2,'\\Acswpj7\nm\NOVA\Engenharia\Utilidades\Compartilhado\09- Indices\09 - Energia e Fluido\[03-E&amp;F Áreas.xlsb]Utilidades Índices'!$A$4:$L$35,11,0))</f>
    </oc>
    <nc r="AB64">
      <f>IF(TODAY()-1&lt;AB$2,"",VLOOKUP(AB$2,'\\Acswpj7\nm\NOVA\Engenharia\Utilidades\Compartilhado\09- Indices\09 - Energia e Fluido\[03-E&amp;F Áreas.xlsb]Utilidades Índices'!$A$4:$L$35,11,0))</f>
    </nc>
  </rcc>
  <rcc rId="1230" sId="13">
    <oc r="AC64">
      <f>IF(TODAY()-1&lt;AC$2,"",VLOOKUP(AC$2,'\\Acswpj7\nm\NOVA\Engenharia\Utilidades\Compartilhado\09- Indices\09 - Energia e Fluido\[03-E&amp;F Áreas.xlsb]Utilidades Índices'!$A$4:$L$35,11,0))</f>
    </oc>
    <nc r="AC64">
      <f>IF(TODAY()-1&lt;AC$2,"",VLOOKUP(AC$2,'\\Acswpj7\nm\NOVA\Engenharia\Utilidades\Compartilhado\09- Indices\09 - Energia e Fluido\[03-E&amp;F Áreas.xlsb]Utilidades Índices'!$A$4:$L$35,11,0))</f>
    </nc>
  </rcc>
  <rcc rId="1231" sId="13">
    <oc r="AD64">
      <f>IF(TODAY()-1&lt;AD$2,"",VLOOKUP(AD$2,'\\Acswpj7\nm\NOVA\Engenharia\Utilidades\Compartilhado\09- Indices\09 - Energia e Fluido\[03-E&amp;F Áreas.xlsb]Utilidades Índices'!$A$4:$L$35,11,0))</f>
    </oc>
    <nc r="AD64">
      <f>IF(TODAY()-1&lt;AD$2,"",VLOOKUP(AD$2,'\\Acswpj7\nm\NOVA\Engenharia\Utilidades\Compartilhado\09- Indices\09 - Energia e Fluido\[03-E&amp;F Áreas.xlsb]Utilidades Índices'!$A$4:$L$35,11,0))</f>
    </nc>
  </rcc>
  <rcc rId="1232" sId="13">
    <oc r="AE64">
      <f>IF(TODAY()-1&lt;AE$2,"",VLOOKUP(AE$2,'\\Acswpj7\nm\NOVA\Engenharia\Utilidades\Compartilhado\09- Indices\09 - Energia e Fluido\[03-E&amp;F Áreas.xlsb]Utilidades Índices'!$A$4:$L$35,11,0))</f>
    </oc>
    <nc r="AE64">
      <f>IF(TODAY()-1&lt;AE$2,"",VLOOKUP(AE$2,'\\Acswpj7\nm\NOVA\Engenharia\Utilidades\Compartilhado\09- Indices\09 - Energia e Fluido\[03-E&amp;F Áreas.xlsb]Utilidades Índices'!$A$4:$L$35,11,0))</f>
    </nc>
  </rcc>
  <rcc rId="1233" sId="13">
    <oc r="AF64">
      <f>IF(TODAY()-1&lt;AF$2,"",VLOOKUP(AF$2,'\\Acswpj7\nm\NOVA\Engenharia\Utilidades\Compartilhado\09- Indices\09 - Energia e Fluido\[03-E&amp;F Áreas.xlsb]Utilidades Índices'!$A$4:$L$35,11,0))</f>
    </oc>
    <nc r="AF64">
      <f>IF(TODAY()-1&lt;AF$2,"",VLOOKUP(AF$2,'\\Acswpj7\nm\NOVA\Engenharia\Utilidades\Compartilhado\09- Indices\09 - Energia e Fluido\[03-E&amp;F Áreas.xlsb]Utilidades Índices'!$A$4:$L$35,11,0))</f>
    </nc>
  </rcc>
  <rcc rId="1234" sId="13">
    <oc r="AG64">
      <f>IF(TODAY()-1&lt;AG$2,"",VLOOKUP(AG$2,'\\Acswpj7\nm\NOVA\Engenharia\Utilidades\Compartilhado\09- Indices\09 - Energia e Fluido\[03-E&amp;F Áreas.xlsb]Utilidades Índices'!$A$4:$L$35,11,0))</f>
    </oc>
    <nc r="AG64">
      <f>IF(TODAY()-1&lt;AG$2,"",VLOOKUP(AG$2,'\\Acswpj7\nm\NOVA\Engenharia\Utilidades\Compartilhado\09- Indices\09 - Energia e Fluido\[03-E&amp;F Áreas.xlsb]Utilidades Índices'!$A$4:$L$35,11,0))</f>
    </nc>
  </rcc>
  <rcc rId="1235" sId="13">
    <oc r="AH64">
      <f>IF(TODAY()-1&lt;AH$2,"",VLOOKUP(AH$2,'\\Acswpj7\nm\NOVA\Engenharia\Utilidades\Compartilhado\09- Indices\09 - Energia e Fluido\[03-E&amp;F Áreas.xlsb]Utilidades Índices'!$A$4:$L$35,11,0))</f>
    </oc>
    <nc r="AH64">
      <f>IF(TODAY()-1&lt;AH$2,"",VLOOKUP(AH$2,'\\Acswpj7\nm\NOVA\Engenharia\Utilidades\Compartilhado\09- Indices\09 - Energia e Fluido\[03-E&amp;F Áreas.xlsb]Utilidades Índices'!$A$4:$L$35,11,0))</f>
    </nc>
  </rcc>
  <rcc rId="1236" sId="13">
    <oc r="AI64">
      <f>IF(TODAY()-1&lt;AI$2,"",VLOOKUP(AI$2,'\\Acswpj7\nm\NOVA\Engenharia\Utilidades\Compartilhado\09- Indices\09 - Energia e Fluido\[03-E&amp;F Áreas.xlsb]Utilidades Índices'!$A$4:$L$35,11,0))</f>
    </oc>
    <nc r="AI64">
      <f>IF(TODAY()-1&lt;AI$2,"",VLOOKUP(AI$2,'\\Acswpj7\nm\NOVA\Engenharia\Utilidades\Compartilhado\09- Indices\09 - Energia e Fluido\[03-E&amp;F Áreas.xlsb]Utilidades Índices'!$A$4:$L$35,11,0))</f>
    </nc>
  </rcc>
  <rcc rId="1237" sId="13">
    <oc r="E65">
      <f>IF(TODAY()-1&lt;E$2,"",VLOOKUP(E$2,'\\Acswpj7\nm\NOVA\Engenharia\Utilidades\Compartilhado\09- Indices\09 - Energia e Fluido\[03-E&amp;F Áreas.xlsb]Utilidades Índices'!$A$4:$L$35,12,0))</f>
    </oc>
    <nc r="E65">
      <f>IF(TODAY()-1&lt;E$2,"",VLOOKUP(E$2,'\\Acswpj7\nm\NOVA\Engenharia\Utilidades\Compartilhado\09- Indices\09 - Energia e Fluido\[03-E&amp;F Áreas.xlsb]Utilidades Índices'!$A$4:$L$35,12,0))</f>
    </nc>
  </rcc>
  <rcc rId="1238" sId="13">
    <oc r="F65">
      <f>IF(TODAY()-1&lt;F$2,"",VLOOKUP(F$2,'\\Acswpj7\nm\NOVA\Engenharia\Utilidades\Compartilhado\09- Indices\09 - Energia e Fluido\[03-E&amp;F Áreas.xlsb]Utilidades Índices'!$A$4:$L$35,12,0))</f>
    </oc>
    <nc r="F65">
      <f>IF(TODAY()-1&lt;F$2,"",VLOOKUP(F$2,'\\Acswpj7\nm\NOVA\Engenharia\Utilidades\Compartilhado\09- Indices\09 - Energia e Fluido\[03-E&amp;F Áreas.xlsb]Utilidades Índices'!$A$4:$L$35,12,0))</f>
    </nc>
  </rcc>
  <rcc rId="1239" sId="13">
    <oc r="G65">
      <f>IF(TODAY()-1&lt;G$2,"",VLOOKUP(G$2,'\\Acswpj7\nm\NOVA\Engenharia\Utilidades\Compartilhado\09- Indices\09 - Energia e Fluido\[03-E&amp;F Áreas.xlsb]Utilidades Índices'!$A$4:$L$35,12,0))</f>
    </oc>
    <nc r="G65">
      <f>IF(TODAY()-1&lt;G$2,"",VLOOKUP(G$2,'\\Acswpj7\nm\NOVA\Engenharia\Utilidades\Compartilhado\09- Indices\09 - Energia e Fluido\[03-E&amp;F Áreas.xlsb]Utilidades Índices'!$A$4:$L$35,12,0))</f>
    </nc>
  </rcc>
  <rcc rId="1240" sId="13">
    <oc r="H65">
      <f>IF(TODAY()-1&lt;H$2,"",VLOOKUP(H$2,'\\Acswpj7\nm\NOVA\Engenharia\Utilidades\Compartilhado\09- Indices\09 - Energia e Fluido\[03-E&amp;F Áreas.xlsb]Utilidades Índices'!$A$4:$L$35,12,0))</f>
    </oc>
    <nc r="H65">
      <f>IF(TODAY()-1&lt;H$2,"",VLOOKUP(H$2,'\\Acswpj7\nm\NOVA\Engenharia\Utilidades\Compartilhado\09- Indices\09 - Energia e Fluido\[03-E&amp;F Áreas.xlsb]Utilidades Índices'!$A$4:$L$35,12,0))</f>
    </nc>
  </rcc>
  <rcc rId="1241" sId="13">
    <oc r="I65">
      <f>IF(TODAY()-1&lt;I$2,"",VLOOKUP(I$2,'\\Acswpj7\nm\NOVA\Engenharia\Utilidades\Compartilhado\09- Indices\09 - Energia e Fluido\[03-E&amp;F Áreas.xlsb]Utilidades Índices'!$A$4:$L$35,12,0))</f>
    </oc>
    <nc r="I65">
      <f>IF(TODAY()-1&lt;I$2,"",VLOOKUP(I$2,'\\Acswpj7\nm\NOVA\Engenharia\Utilidades\Compartilhado\09- Indices\09 - Energia e Fluido\[03-E&amp;F Áreas.xlsb]Utilidades Índices'!$A$4:$L$35,12,0))</f>
    </nc>
  </rcc>
  <rcc rId="1242" sId="13">
    <oc r="J65">
      <f>IF(TODAY()-1&lt;J$2,"",VLOOKUP(J$2,'\\Acswpj7\nm\NOVA\Engenharia\Utilidades\Compartilhado\09- Indices\09 - Energia e Fluido\[03-E&amp;F Áreas.xlsb]Utilidades Índices'!$A$4:$L$35,12,0))</f>
    </oc>
    <nc r="J65">
      <f>IF(TODAY()-1&lt;J$2,"",VLOOKUP(J$2,'\\Acswpj7\nm\NOVA\Engenharia\Utilidades\Compartilhado\09- Indices\09 - Energia e Fluido\[03-E&amp;F Áreas.xlsb]Utilidades Índices'!$A$4:$L$35,12,0))</f>
    </nc>
  </rcc>
  <rcc rId="1243" sId="13">
    <oc r="K65">
      <f>IF(TODAY()-1&lt;K$2,"",VLOOKUP(K$2,'\\Acswpj7\nm\NOVA\Engenharia\Utilidades\Compartilhado\09- Indices\09 - Energia e Fluido\[03-E&amp;F Áreas.xlsb]Utilidades Índices'!$A$4:$L$35,12,0))</f>
    </oc>
    <nc r="K65">
      <f>IF(TODAY()-1&lt;K$2,"",VLOOKUP(K$2,'\\Acswpj7\nm\NOVA\Engenharia\Utilidades\Compartilhado\09- Indices\09 - Energia e Fluido\[03-E&amp;F Áreas.xlsb]Utilidades Índices'!$A$4:$L$35,12,0))</f>
    </nc>
  </rcc>
  <rcc rId="1244" sId="13">
    <oc r="L65">
      <f>IF(TODAY()-1&lt;L$2,"",VLOOKUP(L$2,'\\Acswpj7\nm\NOVA\Engenharia\Utilidades\Compartilhado\09- Indices\09 - Energia e Fluido\[03-E&amp;F Áreas.xlsb]Utilidades Índices'!$A$4:$L$35,12,0))</f>
    </oc>
    <nc r="L65">
      <f>IF(TODAY()-1&lt;L$2,"",VLOOKUP(L$2,'\\Acswpj7\nm\NOVA\Engenharia\Utilidades\Compartilhado\09- Indices\09 - Energia e Fluido\[03-E&amp;F Áreas.xlsb]Utilidades Índices'!$A$4:$L$35,12,0))</f>
    </nc>
  </rcc>
  <rcc rId="1245" sId="13">
    <oc r="M65">
      <f>IF(TODAY()-1&lt;M$2,"",VLOOKUP(M$2,'\\Acswpj7\nm\NOVA\Engenharia\Utilidades\Compartilhado\09- Indices\09 - Energia e Fluido\[03-E&amp;F Áreas.xlsb]Utilidades Índices'!$A$4:$L$35,12,0))</f>
    </oc>
    <nc r="M65">
      <f>IF(TODAY()-1&lt;M$2,"",VLOOKUP(M$2,'\\Acswpj7\nm\NOVA\Engenharia\Utilidades\Compartilhado\09- Indices\09 - Energia e Fluido\[03-E&amp;F Áreas.xlsb]Utilidades Índices'!$A$4:$L$35,12,0))</f>
    </nc>
  </rcc>
  <rcc rId="1246" sId="13">
    <oc r="N65">
      <f>IF(TODAY()-1&lt;N$2,"",VLOOKUP(N$2,'\\Acswpj7\nm\NOVA\Engenharia\Utilidades\Compartilhado\09- Indices\09 - Energia e Fluido\[03-E&amp;F Áreas.xlsb]Utilidades Índices'!$A$4:$L$35,12,0))</f>
    </oc>
    <nc r="N65">
      <f>IF(TODAY()-1&lt;N$2,"",VLOOKUP(N$2,'\\Acswpj7\nm\NOVA\Engenharia\Utilidades\Compartilhado\09- Indices\09 - Energia e Fluido\[03-E&amp;F Áreas.xlsb]Utilidades Índices'!$A$4:$L$35,12,0))</f>
    </nc>
  </rcc>
  <rcc rId="1247" sId="13">
    <oc r="O65">
      <f>IF(TODAY()-1&lt;O$2,"",VLOOKUP(O$2,'\\Acswpj7\nm\NOVA\Engenharia\Utilidades\Compartilhado\09- Indices\09 - Energia e Fluido\[03-E&amp;F Áreas.xlsb]Utilidades Índices'!$A$4:$L$35,12,0))</f>
    </oc>
    <nc r="O65">
      <f>IF(TODAY()-1&lt;O$2,"",VLOOKUP(O$2,'\\Acswpj7\nm\NOVA\Engenharia\Utilidades\Compartilhado\09- Indices\09 - Energia e Fluido\[03-E&amp;F Áreas.xlsb]Utilidades Índices'!$A$4:$L$35,12,0))</f>
    </nc>
  </rcc>
  <rcc rId="1248" sId="13">
    <oc r="P65">
      <f>IF(TODAY()-1&lt;P$2,"",VLOOKUP(P$2,'\\Acswpj7\nm\NOVA\Engenharia\Utilidades\Compartilhado\09- Indices\09 - Energia e Fluido\[03-E&amp;F Áreas.xlsb]Utilidades Índices'!$A$4:$L$35,12,0))</f>
    </oc>
    <nc r="P65">
      <f>IF(TODAY()-1&lt;P$2,"",VLOOKUP(P$2,'\\Acswpj7\nm\NOVA\Engenharia\Utilidades\Compartilhado\09- Indices\09 - Energia e Fluido\[03-E&amp;F Áreas.xlsb]Utilidades Índices'!$A$4:$L$35,12,0))</f>
    </nc>
  </rcc>
  <rcc rId="1249" sId="13">
    <oc r="Q65">
      <f>IF(TODAY()-1&lt;Q$2,"",VLOOKUP(Q$2,'\\Acswpj7\nm\NOVA\Engenharia\Utilidades\Compartilhado\09- Indices\09 - Energia e Fluido\[03-E&amp;F Áreas.xlsb]Utilidades Índices'!$A$4:$L$35,12,0))</f>
    </oc>
    <nc r="Q65">
      <f>IF(TODAY()-1&lt;Q$2,"",VLOOKUP(Q$2,'\\Acswpj7\nm\NOVA\Engenharia\Utilidades\Compartilhado\09- Indices\09 - Energia e Fluido\[03-E&amp;F Áreas.xlsb]Utilidades Índices'!$A$4:$L$35,12,0))</f>
    </nc>
  </rcc>
  <rcc rId="1250" sId="13">
    <oc r="R65">
      <f>IF(TODAY()-1&lt;R$2,"",VLOOKUP(R$2,'\\Acswpj7\nm\NOVA\Engenharia\Utilidades\Compartilhado\09- Indices\09 - Energia e Fluido\[03-E&amp;F Áreas.xlsb]Utilidades Índices'!$A$4:$L$35,12,0))</f>
    </oc>
    <nc r="R65">
      <f>IF(TODAY()-1&lt;R$2,"",VLOOKUP(R$2,'\\Acswpj7\nm\NOVA\Engenharia\Utilidades\Compartilhado\09- Indices\09 - Energia e Fluido\[03-E&amp;F Áreas.xlsb]Utilidades Índices'!$A$4:$L$35,12,0))</f>
    </nc>
  </rcc>
  <rcc rId="1251" sId="13">
    <oc r="S65">
      <f>IF(TODAY()-1&lt;S$2,"",VLOOKUP(S$2,'\\Acswpj7\nm\NOVA\Engenharia\Utilidades\Compartilhado\09- Indices\09 - Energia e Fluido\[03-E&amp;F Áreas.xlsb]Utilidades Índices'!$A$4:$L$35,12,0))</f>
    </oc>
    <nc r="S65">
      <f>IF(TODAY()-1&lt;S$2,"",VLOOKUP(S$2,'\\Acswpj7\nm\NOVA\Engenharia\Utilidades\Compartilhado\09- Indices\09 - Energia e Fluido\[03-E&amp;F Áreas.xlsb]Utilidades Índices'!$A$4:$L$35,12,0))</f>
    </nc>
  </rcc>
  <rcc rId="1252" sId="13">
    <oc r="T65">
      <f>IF(TODAY()-1&lt;T$2,"",VLOOKUP(T$2,'\\Acswpj7\nm\NOVA\Engenharia\Utilidades\Compartilhado\09- Indices\09 - Energia e Fluido\[03-E&amp;F Áreas.xlsb]Utilidades Índices'!$A$4:$L$35,12,0))</f>
    </oc>
    <nc r="T65">
      <f>IF(TODAY()-1&lt;T$2,"",VLOOKUP(T$2,'\\Acswpj7\nm\NOVA\Engenharia\Utilidades\Compartilhado\09- Indices\09 - Energia e Fluido\[03-E&amp;F Áreas.xlsb]Utilidades Índices'!$A$4:$L$35,12,0))</f>
    </nc>
  </rcc>
  <rcc rId="1253" sId="13">
    <oc r="U65">
      <f>IF(TODAY()-1&lt;U$2,"",VLOOKUP(U$2,'\\Acswpj7\nm\NOVA\Engenharia\Utilidades\Compartilhado\09- Indices\09 - Energia e Fluido\[03-E&amp;F Áreas.xlsb]Utilidades Índices'!$A$4:$L$35,12,0))</f>
    </oc>
    <nc r="U65">
      <f>IF(TODAY()-1&lt;U$2,"",VLOOKUP(U$2,'\\Acswpj7\nm\NOVA\Engenharia\Utilidades\Compartilhado\09- Indices\09 - Energia e Fluido\[03-E&amp;F Áreas.xlsb]Utilidades Índices'!$A$4:$L$35,12,0))</f>
    </nc>
  </rcc>
  <rcc rId="1254" sId="13">
    <oc r="V65">
      <f>IF(TODAY()-1&lt;V$2,"",VLOOKUP(V$2,'\\Acswpj7\nm\NOVA\Engenharia\Utilidades\Compartilhado\09- Indices\09 - Energia e Fluido\[03-E&amp;F Áreas.xlsb]Utilidades Índices'!$A$4:$L$35,12,0))</f>
    </oc>
    <nc r="V65">
      <f>IF(TODAY()-1&lt;V$2,"",VLOOKUP(V$2,'\\Acswpj7\nm\NOVA\Engenharia\Utilidades\Compartilhado\09- Indices\09 - Energia e Fluido\[03-E&amp;F Áreas.xlsb]Utilidades Índices'!$A$4:$L$35,12,0))</f>
    </nc>
  </rcc>
  <rcc rId="1255" sId="13">
    <oc r="W65">
      <f>IF(TODAY()-1&lt;W$2,"",VLOOKUP(W$2,'\\Acswpj7\nm\NOVA\Engenharia\Utilidades\Compartilhado\09- Indices\09 - Energia e Fluido\[03-E&amp;F Áreas.xlsb]Utilidades Índices'!$A$4:$L$35,12,0))</f>
    </oc>
    <nc r="W65">
      <f>IF(TODAY()-1&lt;W$2,"",VLOOKUP(W$2,'\\Acswpj7\nm\NOVA\Engenharia\Utilidades\Compartilhado\09- Indices\09 - Energia e Fluido\[03-E&amp;F Áreas.xlsb]Utilidades Índices'!$A$4:$L$35,12,0))</f>
    </nc>
  </rcc>
  <rcc rId="1256" sId="13">
    <oc r="X65">
      <f>IF(TODAY()-1&lt;X$2,"",VLOOKUP(X$2,'\\Acswpj7\nm\NOVA\Engenharia\Utilidades\Compartilhado\09- Indices\09 - Energia e Fluido\[03-E&amp;F Áreas.xlsb]Utilidades Índices'!$A$4:$L$35,12,0))</f>
    </oc>
    <nc r="X65">
      <f>IF(TODAY()-1&lt;X$2,"",VLOOKUP(X$2,'\\Acswpj7\nm\NOVA\Engenharia\Utilidades\Compartilhado\09- Indices\09 - Energia e Fluido\[03-E&amp;F Áreas.xlsb]Utilidades Índices'!$A$4:$L$35,12,0))</f>
    </nc>
  </rcc>
  <rcc rId="1257" sId="13">
    <oc r="Y65">
      <f>IF(TODAY()-1&lt;Y$2,"",VLOOKUP(Y$2,'\\Acswpj7\nm\NOVA\Engenharia\Utilidades\Compartilhado\09- Indices\09 - Energia e Fluido\[03-E&amp;F Áreas.xlsb]Utilidades Índices'!$A$4:$L$35,12,0))</f>
    </oc>
    <nc r="Y65">
      <f>IF(TODAY()-1&lt;Y$2,"",VLOOKUP(Y$2,'\\Acswpj7\nm\NOVA\Engenharia\Utilidades\Compartilhado\09- Indices\09 - Energia e Fluido\[03-E&amp;F Áreas.xlsb]Utilidades Índices'!$A$4:$L$35,12,0))</f>
    </nc>
  </rcc>
  <rcc rId="1258" sId="13">
    <oc r="Z65">
      <f>IF(TODAY()-1&lt;Z$2,"",VLOOKUP(Z$2,'\\Acswpj7\nm\NOVA\Engenharia\Utilidades\Compartilhado\09- Indices\09 - Energia e Fluido\[03-E&amp;F Áreas.xlsb]Utilidades Índices'!$A$4:$L$35,12,0))</f>
    </oc>
    <nc r="Z65">
      <f>IF(TODAY()-1&lt;Z$2,"",VLOOKUP(Z$2,'\\Acswpj7\nm\NOVA\Engenharia\Utilidades\Compartilhado\09- Indices\09 - Energia e Fluido\[03-E&amp;F Áreas.xlsb]Utilidades Índices'!$A$4:$L$35,12,0))</f>
    </nc>
  </rcc>
  <rcc rId="1259" sId="13">
    <oc r="AA65">
      <f>IF(TODAY()-1&lt;AA$2,"",VLOOKUP(AA$2,'\\Acswpj7\nm\NOVA\Engenharia\Utilidades\Compartilhado\09- Indices\09 - Energia e Fluido\[03-E&amp;F Áreas.xlsb]Utilidades Índices'!$A$4:$L$35,12,0))</f>
    </oc>
    <nc r="AA65">
      <f>IF(TODAY()-1&lt;AA$2,"",VLOOKUP(AA$2,'\\Acswpj7\nm\NOVA\Engenharia\Utilidades\Compartilhado\09- Indices\09 - Energia e Fluido\[03-E&amp;F Áreas.xlsb]Utilidades Índices'!$A$4:$L$35,12,0))</f>
    </nc>
  </rcc>
  <rcc rId="1260" sId="13">
    <oc r="AB65">
      <f>IF(TODAY()-1&lt;AB$2,"",VLOOKUP(AB$2,'\\Acswpj7\nm\NOVA\Engenharia\Utilidades\Compartilhado\09- Indices\09 - Energia e Fluido\[03-E&amp;F Áreas.xlsb]Utilidades Índices'!$A$4:$L$35,12,0))</f>
    </oc>
    <nc r="AB65">
      <f>IF(TODAY()-1&lt;AB$2,"",VLOOKUP(AB$2,'\\Acswpj7\nm\NOVA\Engenharia\Utilidades\Compartilhado\09- Indices\09 - Energia e Fluido\[03-E&amp;F Áreas.xlsb]Utilidades Índices'!$A$4:$L$35,12,0))</f>
    </nc>
  </rcc>
  <rcc rId="1261" sId="13">
    <oc r="AC65">
      <f>IF(TODAY()-1&lt;AC$2,"",VLOOKUP(AC$2,'\\Acswpj7\nm\NOVA\Engenharia\Utilidades\Compartilhado\09- Indices\09 - Energia e Fluido\[03-E&amp;F Áreas.xlsb]Utilidades Índices'!$A$4:$L$35,12,0))</f>
    </oc>
    <nc r="AC65">
      <f>IF(TODAY()-1&lt;AC$2,"",VLOOKUP(AC$2,'\\Acswpj7\nm\NOVA\Engenharia\Utilidades\Compartilhado\09- Indices\09 - Energia e Fluido\[03-E&amp;F Áreas.xlsb]Utilidades Índices'!$A$4:$L$35,12,0))</f>
    </nc>
  </rcc>
  <rcc rId="1262" sId="13">
    <oc r="AD65">
      <f>IF(TODAY()-1&lt;AD$2,"",VLOOKUP(AD$2,'\\Acswpj7\nm\NOVA\Engenharia\Utilidades\Compartilhado\09- Indices\09 - Energia e Fluido\[03-E&amp;F Áreas.xlsb]Utilidades Índices'!$A$4:$L$35,12,0))</f>
    </oc>
    <nc r="AD65">
      <f>IF(TODAY()-1&lt;AD$2,"",VLOOKUP(AD$2,'\\Acswpj7\nm\NOVA\Engenharia\Utilidades\Compartilhado\09- Indices\09 - Energia e Fluido\[03-E&amp;F Áreas.xlsb]Utilidades Índices'!$A$4:$L$35,12,0))</f>
    </nc>
  </rcc>
  <rcc rId="1263" sId="13">
    <oc r="AE65">
      <f>IF(TODAY()-1&lt;AE$2,"",VLOOKUP(AE$2,'\\Acswpj7\nm\NOVA\Engenharia\Utilidades\Compartilhado\09- Indices\09 - Energia e Fluido\[03-E&amp;F Áreas.xlsb]Utilidades Índices'!$A$4:$L$35,12,0))</f>
    </oc>
    <nc r="AE65">
      <f>IF(TODAY()-1&lt;AE$2,"",VLOOKUP(AE$2,'\\Acswpj7\nm\NOVA\Engenharia\Utilidades\Compartilhado\09- Indices\09 - Energia e Fluido\[03-E&amp;F Áreas.xlsb]Utilidades Índices'!$A$4:$L$35,12,0))</f>
    </nc>
  </rcc>
  <rcc rId="1264" sId="13">
    <oc r="AF65">
      <f>IF(TODAY()-1&lt;AF$2,"",VLOOKUP(AF$2,'\\Acswpj7\nm\NOVA\Engenharia\Utilidades\Compartilhado\09- Indices\09 - Energia e Fluido\[03-E&amp;F Áreas.xlsb]Utilidades Índices'!$A$4:$L$35,12,0))</f>
    </oc>
    <nc r="AF65">
      <f>IF(TODAY()-1&lt;AF$2,"",VLOOKUP(AF$2,'\\Acswpj7\nm\NOVA\Engenharia\Utilidades\Compartilhado\09- Indices\09 - Energia e Fluido\[03-E&amp;F Áreas.xlsb]Utilidades Índices'!$A$4:$L$35,12,0))</f>
    </nc>
  </rcc>
  <rcc rId="1265" sId="13">
    <oc r="AG65">
      <f>IF(TODAY()-1&lt;AG$2,"",VLOOKUP(AG$2,'\\Acswpj7\nm\NOVA\Engenharia\Utilidades\Compartilhado\09- Indices\09 - Energia e Fluido\[03-E&amp;F Áreas.xlsb]Utilidades Índices'!$A$4:$L$35,12,0))</f>
    </oc>
    <nc r="AG65">
      <f>IF(TODAY()-1&lt;AG$2,"",VLOOKUP(AG$2,'\\Acswpj7\nm\NOVA\Engenharia\Utilidades\Compartilhado\09- Indices\09 - Energia e Fluido\[03-E&amp;F Áreas.xlsb]Utilidades Índices'!$A$4:$L$35,12,0))</f>
    </nc>
  </rcc>
  <rcc rId="1266" sId="13">
    <oc r="AH65">
      <f>IF(TODAY()-1&lt;AH$2,"",VLOOKUP(AH$2,'\\Acswpj7\nm\NOVA\Engenharia\Utilidades\Compartilhado\09- Indices\09 - Energia e Fluido\[03-E&amp;F Áreas.xlsb]Utilidades Índices'!$A$4:$L$35,12,0))</f>
    </oc>
    <nc r="AH65">
      <f>IF(TODAY()-1&lt;AH$2,"",VLOOKUP(AH$2,'\\Acswpj7\nm\NOVA\Engenharia\Utilidades\Compartilhado\09- Indices\09 - Energia e Fluido\[03-E&amp;F Áreas.xlsb]Utilidades Índices'!$A$4:$L$35,12,0))</f>
    </nc>
  </rcc>
  <rcc rId="1267" sId="13">
    <oc r="AI65">
      <f>IF(TODAY()-1&lt;AI$2,"",VLOOKUP(AI$2,'\\Acswpj7\nm\NOVA\Engenharia\Utilidades\Compartilhado\09- Indices\09 - Energia e Fluido\[03-E&amp;F Áreas.xlsb]Utilidades Índices'!$A$4:$L$35,12,0))</f>
    </oc>
    <nc r="AI65">
      <f>IF(TODAY()-1&lt;AI$2,"",VLOOKUP(AI$2,'\\Acswpj7\nm\NOVA\Engenharia\Utilidades\Compartilhado\09- Indices\09 - Energia e Fluido\[03-E&amp;F Áreas.xlsb]Utilidades Índices'!$A$4:$L$35,12,0))</f>
    </nc>
  </rcc>
  <rcc rId="1268" sId="13">
    <oc r="AJ65">
      <f>IF(TODAY()-1&lt;AJ$2,"",VLOOKUP(AJ$2,'\\Acswpj7\nm\NOVA\Engenharia\Utilidades\Compartilhado\09- Indices\09 - Energia e Fluido\[03-E&amp;F Áreas.xlsb]Utilidades Índices'!$A$4:$L$35,12,0))</f>
    </oc>
    <nc r="AJ65">
      <f>IF(TODAY()-1&lt;AJ$2,"",VLOOKUP(AJ$2,'\\Acswpj7\nm\NOVA\Engenharia\Utilidades\Compartilhado\09- Indices\09 - Energia e Fluido\[03-E&amp;F Áreas.xlsb]Utilidades Índices'!$A$4:$L$35,12,0))</f>
    </nc>
  </rcc>
  <rcc rId="1269" sId="13">
    <oc r="E20">
      <f>VLOOKUP(E$2,'\\Acswpj7\nm\NOVA\Engenharia\Utilidades\Compartilhado\09- Indices\09 - Energia e Fluido\[03-E&amp;F Áreas.xlsb]L501'!$A$6:$N$36,9,0)</f>
    </oc>
    <nc r="E20">
      <f>VLOOKUP(E$2,'\\Acswpj7\nm\NOVA\Engenharia\Utilidades\Compartilhado\09- Indices\09 - Energia e Fluido\[03-E&amp;F Áreas.xlsb]L501'!$A$6:$N$36,9,0)</f>
    </nc>
  </rcc>
  <rcc rId="1270" sId="13">
    <oc r="F20">
      <f>VLOOKUP(F$2,'\\Acswpj7\nm\NOVA\Engenharia\Utilidades\Compartilhado\09- Indices\09 - Energia e Fluido\[03-E&amp;F Áreas.xlsb]L501'!$A$6:$N$36,9,0)</f>
    </oc>
    <nc r="F20">
      <f>VLOOKUP(F$2,'\\Acswpj7\nm\NOVA\Engenharia\Utilidades\Compartilhado\09- Indices\09 - Energia e Fluido\[03-E&amp;F Áreas.xlsb]L501'!$A$6:$N$36,9,0)</f>
    </nc>
  </rcc>
  <rcc rId="1271" sId="13">
    <oc r="G20">
      <f>VLOOKUP(G$2,'\\Acswpj7\nm\NOVA\Engenharia\Utilidades\Compartilhado\09- Indices\09 - Energia e Fluido\[03-E&amp;F Áreas.xlsb]L501'!$A$6:$N$36,9,0)</f>
    </oc>
    <nc r="G20">
      <f>VLOOKUP(G$2,'\\Acswpj7\nm\NOVA\Engenharia\Utilidades\Compartilhado\09- Indices\09 - Energia e Fluido\[03-E&amp;F Áreas.xlsb]L501'!$A$6:$N$36,9,0)</f>
    </nc>
  </rcc>
  <rcc rId="1272" sId="13">
    <oc r="H20">
      <f>VLOOKUP(H$2,'\\Acswpj7\nm\NOVA\Engenharia\Utilidades\Compartilhado\09- Indices\09 - Energia e Fluido\[03-E&amp;F Áreas.xlsb]L501'!$A$6:$N$36,9,0)</f>
    </oc>
    <nc r="H20">
      <f>VLOOKUP(H$2,'\\Acswpj7\nm\NOVA\Engenharia\Utilidades\Compartilhado\09- Indices\09 - Energia e Fluido\[03-E&amp;F Áreas.xlsb]L501'!$A$6:$N$36,9,0)</f>
    </nc>
  </rcc>
  <rcc rId="1273" sId="13">
    <oc r="I20">
      <f>VLOOKUP(I$2,'\\Acswpj7\nm\NOVA\Engenharia\Utilidades\Compartilhado\09- Indices\09 - Energia e Fluido\[03-E&amp;F Áreas.xlsb]L501'!$A$6:$N$36,9,0)</f>
    </oc>
    <nc r="I20">
      <f>VLOOKUP(I$2,'\\Acswpj7\nm\NOVA\Engenharia\Utilidades\Compartilhado\09- Indices\09 - Energia e Fluido\[03-E&amp;F Áreas.xlsb]L501'!$A$6:$N$36,9,0)</f>
    </nc>
  </rcc>
  <rcc rId="1274" sId="13">
    <oc r="J20">
      <f>VLOOKUP(J$2,'\\Acswpj7\nm\NOVA\Engenharia\Utilidades\Compartilhado\09- Indices\09 - Energia e Fluido\[03-E&amp;F Áreas.xlsb]L501'!$A$6:$N$36,9,0)</f>
    </oc>
    <nc r="J20">
      <f>VLOOKUP(J$2,'\\Acswpj7\nm\NOVA\Engenharia\Utilidades\Compartilhado\09- Indices\09 - Energia e Fluido\[03-E&amp;F Áreas.xlsb]L501'!$A$6:$N$36,9,0)</f>
    </nc>
  </rcc>
  <rcc rId="1275" sId="13">
    <oc r="K20">
      <f>VLOOKUP(K$2,'\\Acswpj7\nm\NOVA\Engenharia\Utilidades\Compartilhado\09- Indices\09 - Energia e Fluido\[03-E&amp;F Áreas.xlsb]L501'!$A$6:$N$36,9,0)</f>
    </oc>
    <nc r="K20">
      <f>VLOOKUP(K$2,'\\Acswpj7\nm\NOVA\Engenharia\Utilidades\Compartilhado\09- Indices\09 - Energia e Fluido\[03-E&amp;F Áreas.xlsb]L501'!$A$6:$N$36,9,0)</f>
    </nc>
  </rcc>
  <rcc rId="1276" sId="13">
    <oc r="L20">
      <f>VLOOKUP(L$2,'\\Acswpj7\nm\NOVA\Engenharia\Utilidades\Compartilhado\09- Indices\09 - Energia e Fluido\[03-E&amp;F Áreas.xlsb]L501'!$A$6:$N$36,9,0)</f>
    </oc>
    <nc r="L20">
      <f>VLOOKUP(L$2,'\\Acswpj7\nm\NOVA\Engenharia\Utilidades\Compartilhado\09- Indices\09 - Energia e Fluido\[03-E&amp;F Áreas.xlsb]L501'!$A$6:$N$36,9,0)</f>
    </nc>
  </rcc>
  <rcc rId="1277" sId="13">
    <oc r="M20">
      <f>VLOOKUP(M$2,'\\Acswpj7\nm\NOVA\Engenharia\Utilidades\Compartilhado\09- Indices\09 - Energia e Fluido\[03-E&amp;F Áreas.xlsb]L501'!$A$6:$N$36,9,0)</f>
    </oc>
    <nc r="M20">
      <f>VLOOKUP(M$2,'\\Acswpj7\nm\NOVA\Engenharia\Utilidades\Compartilhado\09- Indices\09 - Energia e Fluido\[03-E&amp;F Áreas.xlsb]L501'!$A$6:$N$36,9,0)</f>
    </nc>
  </rcc>
  <rcc rId="1278" sId="13">
    <oc r="N20">
      <f>VLOOKUP(N$2,'\\Acswpj7\nm\NOVA\Engenharia\Utilidades\Compartilhado\09- Indices\09 - Energia e Fluido\[03-E&amp;F Áreas.xlsb]L501'!$A$6:$N$36,9,0)</f>
    </oc>
    <nc r="N20">
      <f>VLOOKUP(N$2,'\\Acswpj7\nm\NOVA\Engenharia\Utilidades\Compartilhado\09- Indices\09 - Energia e Fluido\[03-E&amp;F Áreas.xlsb]L501'!$A$6:$N$36,9,0)</f>
    </nc>
  </rcc>
  <rcc rId="1279" sId="13">
    <oc r="O20">
      <f>VLOOKUP(O$2,'\\Acswpj7\nm\NOVA\Engenharia\Utilidades\Compartilhado\09- Indices\09 - Energia e Fluido\[03-E&amp;F Áreas.xlsb]L501'!$A$6:$N$36,9,0)</f>
    </oc>
    <nc r="O20">
      <f>VLOOKUP(O$2,'\\Acswpj7\nm\NOVA\Engenharia\Utilidades\Compartilhado\09- Indices\09 - Energia e Fluido\[03-E&amp;F Áreas.xlsb]L501'!$A$6:$N$36,9,0)</f>
    </nc>
  </rcc>
  <rcc rId="1280" sId="13">
    <oc r="P20">
      <f>VLOOKUP(P$2,'\\Acswpj7\nm\NOVA\Engenharia\Utilidades\Compartilhado\09- Indices\09 - Energia e Fluido\[03-E&amp;F Áreas.xlsb]L501'!$A$6:$N$36,9,0)</f>
    </oc>
    <nc r="P20">
      <f>VLOOKUP(P$2,'\\Acswpj7\nm\NOVA\Engenharia\Utilidades\Compartilhado\09- Indices\09 - Energia e Fluido\[03-E&amp;F Áreas.xlsb]L501'!$A$6:$N$36,9,0)</f>
    </nc>
  </rcc>
  <rcc rId="1281" sId="13">
    <oc r="Q20">
      <f>VLOOKUP(Q$2,'\\Acswpj7\nm\NOVA\Engenharia\Utilidades\Compartilhado\09- Indices\09 - Energia e Fluido\[03-E&amp;F Áreas.xlsb]L501'!$A$6:$N$36,9,0)</f>
    </oc>
    <nc r="Q20">
      <f>VLOOKUP(Q$2,'\\Acswpj7\nm\NOVA\Engenharia\Utilidades\Compartilhado\09- Indices\09 - Energia e Fluido\[03-E&amp;F Áreas.xlsb]L501'!$A$6:$N$36,9,0)</f>
    </nc>
  </rcc>
  <rcc rId="1282" sId="13">
    <oc r="R20">
      <f>VLOOKUP(R$2,'\\Acswpj7\nm\NOVA\Engenharia\Utilidades\Compartilhado\09- Indices\09 - Energia e Fluido\[03-E&amp;F Áreas.xlsb]L501'!$A$6:$N$36,9,0)</f>
    </oc>
    <nc r="R20">
      <f>VLOOKUP(R$2,'\\Acswpj7\nm\NOVA\Engenharia\Utilidades\Compartilhado\09- Indices\09 - Energia e Fluido\[03-E&amp;F Áreas.xlsb]L501'!$A$6:$N$36,9,0)</f>
    </nc>
  </rcc>
  <rcc rId="1283" sId="13">
    <oc r="S20">
      <f>VLOOKUP(S$2,'\\Acswpj7\nm\NOVA\Engenharia\Utilidades\Compartilhado\09- Indices\09 - Energia e Fluido\[03-E&amp;F Áreas.xlsb]L501'!$A$6:$N$36,9,0)</f>
    </oc>
    <nc r="S20">
      <f>VLOOKUP(S$2,'\\Acswpj7\nm\NOVA\Engenharia\Utilidades\Compartilhado\09- Indices\09 - Energia e Fluido\[03-E&amp;F Áreas.xlsb]L501'!$A$6:$N$36,9,0)</f>
    </nc>
  </rcc>
  <rcc rId="1284" sId="13">
    <oc r="T20">
      <f>VLOOKUP(T$2,'\\Acswpj7\nm\NOVA\Engenharia\Utilidades\Compartilhado\09- Indices\09 - Energia e Fluido\[03-E&amp;F Áreas.xlsb]L501'!$A$6:$N$36,9,0)</f>
    </oc>
    <nc r="T20">
      <f>VLOOKUP(T$2,'\\Acswpj7\nm\NOVA\Engenharia\Utilidades\Compartilhado\09- Indices\09 - Energia e Fluido\[03-E&amp;F Áreas.xlsb]L501'!$A$6:$N$36,9,0)</f>
    </nc>
  </rcc>
  <rcc rId="1285" sId="13">
    <oc r="U20">
      <f>VLOOKUP(U$2,'\\Acswpj7\nm\NOVA\Engenharia\Utilidades\Compartilhado\09- Indices\09 - Energia e Fluido\[03-E&amp;F Áreas.xlsb]L501'!$A$6:$N$36,9,0)</f>
    </oc>
    <nc r="U20">
      <f>VLOOKUP(U$2,'\\Acswpj7\nm\NOVA\Engenharia\Utilidades\Compartilhado\09- Indices\09 - Energia e Fluido\[03-E&amp;F Áreas.xlsb]L501'!$A$6:$N$36,9,0)</f>
    </nc>
  </rcc>
  <rcc rId="1286" sId="13">
    <oc r="V20">
      <f>VLOOKUP(V$2,'\\Acswpj7\nm\NOVA\Engenharia\Utilidades\Compartilhado\09- Indices\09 - Energia e Fluido\[03-E&amp;F Áreas.xlsb]L501'!$A$6:$N$36,9,0)</f>
    </oc>
    <nc r="V20">
      <f>VLOOKUP(V$2,'\\Acswpj7\nm\NOVA\Engenharia\Utilidades\Compartilhado\09- Indices\09 - Energia e Fluido\[03-E&amp;F Áreas.xlsb]L501'!$A$6:$N$36,9,0)</f>
    </nc>
  </rcc>
  <rcc rId="1287" sId="13">
    <oc r="W20">
      <f>VLOOKUP(W$2,'\\Acswpj7\nm\NOVA\Engenharia\Utilidades\Compartilhado\09- Indices\09 - Energia e Fluido\[03-E&amp;F Áreas.xlsb]L501'!$A$6:$N$36,9,0)</f>
    </oc>
    <nc r="W20">
      <f>VLOOKUP(W$2,'\\Acswpj7\nm\NOVA\Engenharia\Utilidades\Compartilhado\09- Indices\09 - Energia e Fluido\[03-E&amp;F Áreas.xlsb]L501'!$A$6:$N$36,9,0)</f>
    </nc>
  </rcc>
  <rcc rId="1288" sId="13">
    <oc r="X20">
      <f>VLOOKUP(X$2,'\\Acswpj7\nm\NOVA\Engenharia\Utilidades\Compartilhado\09- Indices\09 - Energia e Fluido\[03-E&amp;F Áreas.xlsb]L501'!$A$6:$N$36,9,0)</f>
    </oc>
    <nc r="X20">
      <f>VLOOKUP(X$2,'\\Acswpj7\nm\NOVA\Engenharia\Utilidades\Compartilhado\09- Indices\09 - Energia e Fluido\[03-E&amp;F Áreas.xlsb]L501'!$A$6:$N$36,9,0)</f>
    </nc>
  </rcc>
  <rcc rId="1289" sId="13">
    <oc r="Y20">
      <f>VLOOKUP(Y$2,'\\Acswpj7\nm\NOVA\Engenharia\Utilidades\Compartilhado\09- Indices\09 - Energia e Fluido\[03-E&amp;F Áreas.xlsb]L501'!$A$6:$N$36,9,0)</f>
    </oc>
    <nc r="Y20">
      <f>VLOOKUP(Y$2,'\\Acswpj7\nm\NOVA\Engenharia\Utilidades\Compartilhado\09- Indices\09 - Energia e Fluido\[03-E&amp;F Áreas.xlsb]L501'!$A$6:$N$36,9,0)</f>
    </nc>
  </rcc>
  <rcc rId="1290" sId="13">
    <oc r="Z20">
      <f>VLOOKUP(Z$2,'\\Acswpj7\nm\NOVA\Engenharia\Utilidades\Compartilhado\09- Indices\09 - Energia e Fluido\[03-E&amp;F Áreas.xlsb]L501'!$A$6:$N$36,9,0)</f>
    </oc>
    <nc r="Z20">
      <f>VLOOKUP(Z$2,'\\Acswpj7\nm\NOVA\Engenharia\Utilidades\Compartilhado\09- Indices\09 - Energia e Fluido\[03-E&amp;F Áreas.xlsb]L501'!$A$6:$N$36,9,0)</f>
    </nc>
  </rcc>
  <rcc rId="1291" sId="13">
    <oc r="AA20">
      <f>VLOOKUP(AA$2,'\\Acswpj7\nm\NOVA\Engenharia\Utilidades\Compartilhado\09- Indices\09 - Energia e Fluido\[03-E&amp;F Áreas.xlsb]L501'!$A$6:$N$36,9,0)</f>
    </oc>
    <nc r="AA20">
      <f>VLOOKUP(AA$2,'\\Acswpj7\nm\NOVA\Engenharia\Utilidades\Compartilhado\09- Indices\09 - Energia e Fluido\[03-E&amp;F Áreas.xlsb]L501'!$A$6:$N$36,9,0)</f>
    </nc>
  </rcc>
  <rcc rId="1292" sId="13">
    <oc r="AB20">
      <f>VLOOKUP(AB$2,'\\Acswpj7\nm\NOVA\Engenharia\Utilidades\Compartilhado\09- Indices\09 - Energia e Fluido\[03-E&amp;F Áreas.xlsb]L501'!$A$6:$N$36,9,0)</f>
    </oc>
    <nc r="AB20">
      <f>VLOOKUP(AB$2,'\\Acswpj7\nm\NOVA\Engenharia\Utilidades\Compartilhado\09- Indices\09 - Energia e Fluido\[03-E&amp;F Áreas.xlsb]L501'!$A$6:$N$36,9,0)</f>
    </nc>
  </rcc>
  <rcc rId="1293" sId="13">
    <oc r="AC20">
      <f>VLOOKUP(AC$2,'\\Acswpj7\nm\NOVA\Engenharia\Utilidades\Compartilhado\09- Indices\09 - Energia e Fluido\[03-E&amp;F Áreas.xlsb]L501'!$A$6:$N$36,9,0)</f>
    </oc>
    <nc r="AC20">
      <f>VLOOKUP(AC$2,'\\Acswpj7\nm\NOVA\Engenharia\Utilidades\Compartilhado\09- Indices\09 - Energia e Fluido\[03-E&amp;F Áreas.xlsb]L501'!$A$6:$N$36,9,0)</f>
    </nc>
  </rcc>
  <rcc rId="1294" sId="13">
    <oc r="AD20">
      <f>VLOOKUP(AD$2,'\\Acswpj7\nm\NOVA\Engenharia\Utilidades\Compartilhado\09- Indices\09 - Energia e Fluido\[03-E&amp;F Áreas.xlsb]L501'!$A$6:$N$36,9,0)</f>
    </oc>
    <nc r="AD20">
      <f>VLOOKUP(AD$2,'\\Acswpj7\nm\NOVA\Engenharia\Utilidades\Compartilhado\09- Indices\09 - Energia e Fluido\[03-E&amp;F Áreas.xlsb]L501'!$A$6:$N$36,9,0)</f>
    </nc>
  </rcc>
  <rcc rId="1295" sId="13">
    <oc r="AE20">
      <f>VLOOKUP(AE$2,'\\Acswpj7\nm\NOVA\Engenharia\Utilidades\Compartilhado\09- Indices\09 - Energia e Fluido\[03-E&amp;F Áreas.xlsb]L501'!$A$6:$N$36,9,0)</f>
    </oc>
    <nc r="AE20">
      <f>VLOOKUP(AE$2,'\\Acswpj7\nm\NOVA\Engenharia\Utilidades\Compartilhado\09- Indices\09 - Energia e Fluido\[03-E&amp;F Áreas.xlsb]L501'!$A$6:$N$36,9,0)</f>
    </nc>
  </rcc>
  <rcc rId="1296" sId="13">
    <oc r="AF20">
      <f>VLOOKUP(AF$2,'\\Acswpj7\nm\NOVA\Engenharia\Utilidades\Compartilhado\09- Indices\09 - Energia e Fluido\[03-E&amp;F Áreas.xlsb]L501'!$A$6:$N$36,9,0)</f>
    </oc>
    <nc r="AF20">
      <f>VLOOKUP(AF$2,'\\Acswpj7\nm\NOVA\Engenharia\Utilidades\Compartilhado\09- Indices\09 - Energia e Fluido\[03-E&amp;F Áreas.xlsb]L501'!$A$6:$N$36,9,0)</f>
    </nc>
  </rcc>
  <rcc rId="1297" sId="13">
    <oc r="AG20">
      <f>VLOOKUP(AG$2,'\\Acswpj7\nm\NOVA\Engenharia\Utilidades\Compartilhado\09- Indices\09 - Energia e Fluido\[03-E&amp;F Áreas.xlsb]L501'!$A$6:$N$36,9,0)</f>
    </oc>
    <nc r="AG20">
      <f>VLOOKUP(AG$2,'\\Acswpj7\nm\NOVA\Engenharia\Utilidades\Compartilhado\09- Indices\09 - Energia e Fluido\[03-E&amp;F Áreas.xlsb]L501'!$A$6:$N$36,9,0)</f>
    </nc>
  </rcc>
  <rcc rId="1298" sId="13">
    <oc r="AH20">
      <f>VLOOKUP(AH$2,'\\Acswpj7\nm\NOVA\Engenharia\Utilidades\Compartilhado\09- Indices\09 - Energia e Fluido\[03-E&amp;F Áreas.xlsb]L501'!$A$6:$N$36,9,0)</f>
    </oc>
    <nc r="AH20">
      <f>VLOOKUP(AH$2,'\\Acswpj7\nm\NOVA\Engenharia\Utilidades\Compartilhado\09- Indices\09 - Energia e Fluido\[03-E&amp;F Áreas.xlsb]L501'!$A$6:$N$36,9,0)</f>
    </nc>
  </rcc>
  <rcc rId="1299" sId="13">
    <oc r="AI20">
      <f>VLOOKUP(AI$2,'\\Acswpj7\nm\NOVA\Engenharia\Utilidades\Compartilhado\09- Indices\09 - Energia e Fluido\[03-E&amp;F Áreas.xlsb]L501'!$A$6:$N$36,9,0)</f>
    </oc>
    <nc r="AI20">
      <f>VLOOKUP(AI$2,'\\Acswpj7\nm\NOVA\Engenharia\Utilidades\Compartilhado\09- Indices\09 - Energia e Fluido\[03-E&amp;F Áreas.xlsb]L501'!$A$6:$N$36,9,0)</f>
    </nc>
  </rcc>
  <rcc rId="1300" sId="13">
    <oc r="AJ20">
      <f>VLOOKUP(AJ$2,'\\Acswpj7\nm\NOVA\Engenharia\Utilidades\Compartilhado\09- Indices\09 - Energia e Fluido\[03-E&amp;F Áreas.xlsb]L501'!$A$6:$N$36,9,0)</f>
    </oc>
    <nc r="AJ20">
      <f>VLOOKUP(AJ$2,'\\Acswpj7\nm\NOVA\Engenharia\Utilidades\Compartilhado\09- Indices\09 - Energia e Fluido\[03-E&amp;F Áreas.xlsb]L501'!$A$6:$N$36,9,0)</f>
    </nc>
  </rcc>
  <rcc rId="1301" sId="13">
    <oc r="E29">
      <f>VLOOKUP(E$2,'\\Acswpj7\nm\NOVA\Engenharia\Utilidades\Compartilhado\09- Indices\09 - Energia e Fluido\[03-E&amp;F Áreas.xlsb]L501'!$Q$5:$U$36,4,0)</f>
    </oc>
    <nc r="E29">
      <f>VLOOKUP(E$2,'\\Acswpj7\nm\NOVA\Engenharia\Utilidades\Compartilhado\09- Indices\09 - Energia e Fluido\[03-E&amp;F Áreas.xlsb]L501'!$Q$5:$U$36,4,0)</f>
    </nc>
  </rcc>
  <rcc rId="1302" sId="13">
    <oc r="F29">
      <f>VLOOKUP(F$2,'\\Acswpj7\nm\NOVA\Engenharia\Utilidades\Compartilhado\09- Indices\09 - Energia e Fluido\[03-E&amp;F Áreas.xlsb]L501'!$Q$5:$U$36,4,0)</f>
    </oc>
    <nc r="F29">
      <f>VLOOKUP(F$2,'\\Acswpj7\nm\NOVA\Engenharia\Utilidades\Compartilhado\09- Indices\09 - Energia e Fluido\[03-E&amp;F Áreas.xlsb]L501'!$Q$5:$U$36,4,0)</f>
    </nc>
  </rcc>
  <rcc rId="1303" sId="13">
    <oc r="G29">
      <f>VLOOKUP(G$2,'\\Acswpj7\nm\NOVA\Engenharia\Utilidades\Compartilhado\09- Indices\09 - Energia e Fluido\[03-E&amp;F Áreas.xlsb]L501'!$Q$5:$U$36,4,0)</f>
    </oc>
    <nc r="G29">
      <f>VLOOKUP(G$2,'\\Acswpj7\nm\NOVA\Engenharia\Utilidades\Compartilhado\09- Indices\09 - Energia e Fluido\[03-E&amp;F Áreas.xlsb]L501'!$Q$5:$U$36,4,0)</f>
    </nc>
  </rcc>
  <rcc rId="1304" sId="13">
    <oc r="H29">
      <f>VLOOKUP(H$2,'\\Acswpj7\nm\NOVA\Engenharia\Utilidades\Compartilhado\09- Indices\09 - Energia e Fluido\[03-E&amp;F Áreas.xlsb]L501'!$Q$5:$U$36,4,0)</f>
    </oc>
    <nc r="H29">
      <f>VLOOKUP(H$2,'\\Acswpj7\nm\NOVA\Engenharia\Utilidades\Compartilhado\09- Indices\09 - Energia e Fluido\[03-E&amp;F Áreas.xlsb]L501'!$Q$5:$U$36,4,0)</f>
    </nc>
  </rcc>
  <rcc rId="1305" sId="13">
    <oc r="I29">
      <f>VLOOKUP(I$2,'\\Acswpj7\nm\NOVA\Engenharia\Utilidades\Compartilhado\09- Indices\09 - Energia e Fluido\[03-E&amp;F Áreas.xlsb]L501'!$Q$5:$U$36,4,0)</f>
    </oc>
    <nc r="I29">
      <f>VLOOKUP(I$2,'\\Acswpj7\nm\NOVA\Engenharia\Utilidades\Compartilhado\09- Indices\09 - Energia e Fluido\[03-E&amp;F Áreas.xlsb]L501'!$Q$5:$U$36,4,0)</f>
    </nc>
  </rcc>
  <rcc rId="1306" sId="13">
    <oc r="J29">
      <f>VLOOKUP(J$2,'\\Acswpj7\nm\NOVA\Engenharia\Utilidades\Compartilhado\09- Indices\09 - Energia e Fluido\[03-E&amp;F Áreas.xlsb]L501'!$Q$5:$U$36,4,0)</f>
    </oc>
    <nc r="J29">
      <f>VLOOKUP(J$2,'\\Acswpj7\nm\NOVA\Engenharia\Utilidades\Compartilhado\09- Indices\09 - Energia e Fluido\[03-E&amp;F Áreas.xlsb]L501'!$Q$5:$U$36,4,0)</f>
    </nc>
  </rcc>
  <rcc rId="1307" sId="13">
    <oc r="K29">
      <f>VLOOKUP(K$2,'\\Acswpj7\nm\NOVA\Engenharia\Utilidades\Compartilhado\09- Indices\09 - Energia e Fluido\[03-E&amp;F Áreas.xlsb]L501'!$Q$5:$U$36,4,0)</f>
    </oc>
    <nc r="K29">
      <f>VLOOKUP(K$2,'\\Acswpj7\nm\NOVA\Engenharia\Utilidades\Compartilhado\09- Indices\09 - Energia e Fluido\[03-E&amp;F Áreas.xlsb]L501'!$Q$5:$U$36,4,0)</f>
    </nc>
  </rcc>
  <rcc rId="1308" sId="13">
    <oc r="L29">
      <f>VLOOKUP(L$2,'\\Acswpj7\nm\NOVA\Engenharia\Utilidades\Compartilhado\09- Indices\09 - Energia e Fluido\[03-E&amp;F Áreas.xlsb]L501'!$Q$5:$U$36,4,0)</f>
    </oc>
    <nc r="L29">
      <f>VLOOKUP(L$2,'\\Acswpj7\nm\NOVA\Engenharia\Utilidades\Compartilhado\09- Indices\09 - Energia e Fluido\[03-E&amp;F Áreas.xlsb]L501'!$Q$5:$U$36,4,0)</f>
    </nc>
  </rcc>
  <rcc rId="1309" sId="13">
    <oc r="M29">
      <f>VLOOKUP(M$2,'\\Acswpj7\nm\NOVA\Engenharia\Utilidades\Compartilhado\09- Indices\09 - Energia e Fluido\[03-E&amp;F Áreas.xlsb]L501'!$Q$5:$U$36,4,0)</f>
    </oc>
    <nc r="M29">
      <f>VLOOKUP(M$2,'\\Acswpj7\nm\NOVA\Engenharia\Utilidades\Compartilhado\09- Indices\09 - Energia e Fluido\[03-E&amp;F Áreas.xlsb]L501'!$Q$5:$U$36,4,0)</f>
    </nc>
  </rcc>
  <rcc rId="1310" sId="13">
    <oc r="N29">
      <f>VLOOKUP(N$2,'\\Acswpj7\nm\NOVA\Engenharia\Utilidades\Compartilhado\09- Indices\09 - Energia e Fluido\[03-E&amp;F Áreas.xlsb]L501'!$Q$5:$U$36,4,0)</f>
    </oc>
    <nc r="N29">
      <f>VLOOKUP(N$2,'\\Acswpj7\nm\NOVA\Engenharia\Utilidades\Compartilhado\09- Indices\09 - Energia e Fluido\[03-E&amp;F Áreas.xlsb]L501'!$Q$5:$U$36,4,0)</f>
    </nc>
  </rcc>
  <rcc rId="1311" sId="13">
    <oc r="O29">
      <f>VLOOKUP(O$2,'\\Acswpj7\nm\NOVA\Engenharia\Utilidades\Compartilhado\09- Indices\09 - Energia e Fluido\[03-E&amp;F Áreas.xlsb]L501'!$Q$5:$U$36,4,0)</f>
    </oc>
    <nc r="O29">
      <f>VLOOKUP(O$2,'\\Acswpj7\nm\NOVA\Engenharia\Utilidades\Compartilhado\09- Indices\09 - Energia e Fluido\[03-E&amp;F Áreas.xlsb]L501'!$Q$5:$U$36,4,0)</f>
    </nc>
  </rcc>
  <rcc rId="1312" sId="13">
    <oc r="P29">
      <f>VLOOKUP(P$2,'\\Acswpj7\nm\NOVA\Engenharia\Utilidades\Compartilhado\09- Indices\09 - Energia e Fluido\[03-E&amp;F Áreas.xlsb]L501'!$Q$5:$U$36,4,0)</f>
    </oc>
    <nc r="P29">
      <f>VLOOKUP(P$2,'\\Acswpj7\nm\NOVA\Engenharia\Utilidades\Compartilhado\09- Indices\09 - Energia e Fluido\[03-E&amp;F Áreas.xlsb]L501'!$Q$5:$U$36,4,0)</f>
    </nc>
  </rcc>
  <rcc rId="1313" sId="13">
    <oc r="Q29">
      <f>VLOOKUP(Q$2,'\\Acswpj7\nm\NOVA\Engenharia\Utilidades\Compartilhado\09- Indices\09 - Energia e Fluido\[03-E&amp;F Áreas.xlsb]L501'!$Q$5:$U$36,4,0)</f>
    </oc>
    <nc r="Q29">
      <f>VLOOKUP(Q$2,'\\Acswpj7\nm\NOVA\Engenharia\Utilidades\Compartilhado\09- Indices\09 - Energia e Fluido\[03-E&amp;F Áreas.xlsb]L501'!$Q$5:$U$36,4,0)</f>
    </nc>
  </rcc>
  <rcc rId="1314" sId="13">
    <oc r="R29">
      <f>VLOOKUP(R$2,'\\Acswpj7\nm\NOVA\Engenharia\Utilidades\Compartilhado\09- Indices\09 - Energia e Fluido\[03-E&amp;F Áreas.xlsb]L501'!$Q$5:$U$36,4,0)</f>
    </oc>
    <nc r="R29">
      <f>VLOOKUP(R$2,'\\Acswpj7\nm\NOVA\Engenharia\Utilidades\Compartilhado\09- Indices\09 - Energia e Fluido\[03-E&amp;F Áreas.xlsb]L501'!$Q$5:$U$36,4,0)</f>
    </nc>
  </rcc>
  <rcc rId="1315" sId="13">
    <oc r="S29">
      <f>VLOOKUP(S$2,'\\Acswpj7\nm\NOVA\Engenharia\Utilidades\Compartilhado\09- Indices\09 - Energia e Fluido\[03-E&amp;F Áreas.xlsb]L501'!$Q$5:$U$36,4,0)</f>
    </oc>
    <nc r="S29">
      <f>VLOOKUP(S$2,'\\Acswpj7\nm\NOVA\Engenharia\Utilidades\Compartilhado\09- Indices\09 - Energia e Fluido\[03-E&amp;F Áreas.xlsb]L501'!$Q$5:$U$36,4,0)</f>
    </nc>
  </rcc>
  <rcc rId="1316" sId="13">
    <oc r="T29">
      <f>VLOOKUP(T$2,'\\Acswpj7\nm\NOVA\Engenharia\Utilidades\Compartilhado\09- Indices\09 - Energia e Fluido\[03-E&amp;F Áreas.xlsb]L501'!$Q$5:$U$36,4,0)</f>
    </oc>
    <nc r="T29">
      <f>VLOOKUP(T$2,'\\Acswpj7\nm\NOVA\Engenharia\Utilidades\Compartilhado\09- Indices\09 - Energia e Fluido\[03-E&amp;F Áreas.xlsb]L501'!$Q$5:$U$36,4,0)</f>
    </nc>
  </rcc>
  <rcc rId="1317" sId="13">
    <oc r="U29">
      <f>VLOOKUP(U$2,'\\Acswpj7\nm\NOVA\Engenharia\Utilidades\Compartilhado\09- Indices\09 - Energia e Fluido\[03-E&amp;F Áreas.xlsb]L501'!$Q$5:$U$36,4,0)</f>
    </oc>
    <nc r="U29">
      <f>VLOOKUP(U$2,'\\Acswpj7\nm\NOVA\Engenharia\Utilidades\Compartilhado\09- Indices\09 - Energia e Fluido\[03-E&amp;F Áreas.xlsb]L501'!$Q$5:$U$36,4,0)</f>
    </nc>
  </rcc>
  <rcc rId="1318" sId="13">
    <oc r="V29">
      <f>VLOOKUP(V$2,'\\Acswpj7\nm\NOVA\Engenharia\Utilidades\Compartilhado\09- Indices\09 - Energia e Fluido\[03-E&amp;F Áreas.xlsb]L501'!$Q$5:$U$36,4,0)</f>
    </oc>
    <nc r="V29">
      <f>VLOOKUP(V$2,'\\Acswpj7\nm\NOVA\Engenharia\Utilidades\Compartilhado\09- Indices\09 - Energia e Fluido\[03-E&amp;F Áreas.xlsb]L501'!$Q$5:$U$36,4,0)</f>
    </nc>
  </rcc>
  <rcc rId="1319" sId="13">
    <oc r="W29">
      <f>VLOOKUP(W$2,'\\Acswpj7\nm\NOVA\Engenharia\Utilidades\Compartilhado\09- Indices\09 - Energia e Fluido\[03-E&amp;F Áreas.xlsb]L501'!$Q$5:$U$36,4,0)</f>
    </oc>
    <nc r="W29">
      <f>VLOOKUP(W$2,'\\Acswpj7\nm\NOVA\Engenharia\Utilidades\Compartilhado\09- Indices\09 - Energia e Fluido\[03-E&amp;F Áreas.xlsb]L501'!$Q$5:$U$36,4,0)</f>
    </nc>
  </rcc>
  <rcc rId="1320" sId="13">
    <oc r="X29">
      <f>VLOOKUP(X$2,'\\Acswpj7\nm\NOVA\Engenharia\Utilidades\Compartilhado\09- Indices\09 - Energia e Fluido\[03-E&amp;F Áreas.xlsb]L501'!$Q$5:$U$36,4,0)</f>
    </oc>
    <nc r="X29">
      <f>VLOOKUP(X$2,'\\Acswpj7\nm\NOVA\Engenharia\Utilidades\Compartilhado\09- Indices\09 - Energia e Fluido\[03-E&amp;F Áreas.xlsb]L501'!$Q$5:$U$36,4,0)</f>
    </nc>
  </rcc>
  <rcc rId="1321" sId="13">
    <oc r="Y29">
      <f>VLOOKUP(Y$2,'\\Acswpj7\nm\NOVA\Engenharia\Utilidades\Compartilhado\09- Indices\09 - Energia e Fluido\[03-E&amp;F Áreas.xlsb]L501'!$Q$5:$U$36,4,0)</f>
    </oc>
    <nc r="Y29">
      <f>VLOOKUP(Y$2,'\\Acswpj7\nm\NOVA\Engenharia\Utilidades\Compartilhado\09- Indices\09 - Energia e Fluido\[03-E&amp;F Áreas.xlsb]L501'!$Q$5:$U$36,4,0)</f>
    </nc>
  </rcc>
  <rcc rId="1322" sId="13">
    <oc r="Z29">
      <f>VLOOKUP(Z$2,'\\Acswpj7\nm\NOVA\Engenharia\Utilidades\Compartilhado\09- Indices\09 - Energia e Fluido\[03-E&amp;F Áreas.xlsb]L501'!$Q$5:$U$36,4,0)</f>
    </oc>
    <nc r="Z29">
      <f>VLOOKUP(Z$2,'\\Acswpj7\nm\NOVA\Engenharia\Utilidades\Compartilhado\09- Indices\09 - Energia e Fluido\[03-E&amp;F Áreas.xlsb]L501'!$Q$5:$U$36,4,0)</f>
    </nc>
  </rcc>
  <rcc rId="1323" sId="13">
    <oc r="AA29">
      <f>VLOOKUP(AA$2,'\\Acswpj7\nm\NOVA\Engenharia\Utilidades\Compartilhado\09- Indices\09 - Energia e Fluido\[03-E&amp;F Áreas.xlsb]L501'!$Q$5:$U$36,4,0)</f>
    </oc>
    <nc r="AA29">
      <f>VLOOKUP(AA$2,'\\Acswpj7\nm\NOVA\Engenharia\Utilidades\Compartilhado\09- Indices\09 - Energia e Fluido\[03-E&amp;F Áreas.xlsb]L501'!$Q$5:$U$36,4,0)</f>
    </nc>
  </rcc>
  <rcc rId="1324" sId="13">
    <oc r="AB29">
      <f>VLOOKUP(AB$2,'\\Acswpj7\nm\NOVA\Engenharia\Utilidades\Compartilhado\09- Indices\09 - Energia e Fluido\[03-E&amp;F Áreas.xlsb]L501'!$Q$5:$U$36,4,0)</f>
    </oc>
    <nc r="AB29">
      <f>VLOOKUP(AB$2,'\\Acswpj7\nm\NOVA\Engenharia\Utilidades\Compartilhado\09- Indices\09 - Energia e Fluido\[03-E&amp;F Áreas.xlsb]L501'!$Q$5:$U$36,4,0)</f>
    </nc>
  </rcc>
  <rcc rId="1325" sId="13">
    <oc r="AC29">
      <f>VLOOKUP(AC$2,'\\Acswpj7\nm\NOVA\Engenharia\Utilidades\Compartilhado\09- Indices\09 - Energia e Fluido\[03-E&amp;F Áreas.xlsb]L501'!$Q$5:$U$36,4,0)</f>
    </oc>
    <nc r="AC29">
      <f>VLOOKUP(AC$2,'\\Acswpj7\nm\NOVA\Engenharia\Utilidades\Compartilhado\09- Indices\09 - Energia e Fluido\[03-E&amp;F Áreas.xlsb]L501'!$Q$5:$U$36,4,0)</f>
    </nc>
  </rcc>
  <rcc rId="1326" sId="13">
    <oc r="AD29">
      <f>VLOOKUP(AD$2,'\\Acswpj7\nm\NOVA\Engenharia\Utilidades\Compartilhado\09- Indices\09 - Energia e Fluido\[03-E&amp;F Áreas.xlsb]L501'!$Q$5:$U$36,4,0)</f>
    </oc>
    <nc r="AD29">
      <f>VLOOKUP(AD$2,'\\Acswpj7\nm\NOVA\Engenharia\Utilidades\Compartilhado\09- Indices\09 - Energia e Fluido\[03-E&amp;F Áreas.xlsb]L501'!$Q$5:$U$36,4,0)</f>
    </nc>
  </rcc>
  <rcc rId="1327" sId="13">
    <oc r="AE29">
      <f>VLOOKUP(AE$2,'\\Acswpj7\nm\NOVA\Engenharia\Utilidades\Compartilhado\09- Indices\09 - Energia e Fluido\[03-E&amp;F Áreas.xlsb]L501'!$Q$5:$U$36,4,0)</f>
    </oc>
    <nc r="AE29">
      <f>VLOOKUP(AE$2,'\\Acswpj7\nm\NOVA\Engenharia\Utilidades\Compartilhado\09- Indices\09 - Energia e Fluido\[03-E&amp;F Áreas.xlsb]L501'!$Q$5:$U$36,4,0)</f>
    </nc>
  </rcc>
  <rcc rId="1328" sId="13">
    <oc r="AF29">
      <f>VLOOKUP(AF$2,'\\Acswpj7\nm\NOVA\Engenharia\Utilidades\Compartilhado\09- Indices\09 - Energia e Fluido\[03-E&amp;F Áreas.xlsb]L501'!$Q$5:$U$36,4,0)</f>
    </oc>
    <nc r="AF29">
      <f>VLOOKUP(AF$2,'\\Acswpj7\nm\NOVA\Engenharia\Utilidades\Compartilhado\09- Indices\09 - Energia e Fluido\[03-E&amp;F Áreas.xlsb]L501'!$Q$5:$U$36,4,0)</f>
    </nc>
  </rcc>
  <rcc rId="1329" sId="13">
    <oc r="AG29">
      <f>VLOOKUP(AG$2,'\\Acswpj7\nm\NOVA\Engenharia\Utilidades\Compartilhado\09- Indices\09 - Energia e Fluido\[03-E&amp;F Áreas.xlsb]L501'!$Q$5:$U$36,4,0)</f>
    </oc>
    <nc r="AG29">
      <f>VLOOKUP(AG$2,'\\Acswpj7\nm\NOVA\Engenharia\Utilidades\Compartilhado\09- Indices\09 - Energia e Fluido\[03-E&amp;F Áreas.xlsb]L501'!$Q$5:$U$36,4,0)</f>
    </nc>
  </rcc>
  <rcc rId="1330" sId="13">
    <oc r="AH29">
      <f>VLOOKUP(AH$2,'\\Acswpj7\nm\NOVA\Engenharia\Utilidades\Compartilhado\09- Indices\09 - Energia e Fluido\[03-E&amp;F Áreas.xlsb]L501'!$Q$5:$U$36,4,0)</f>
    </oc>
    <nc r="AH29">
      <f>VLOOKUP(AH$2,'\\Acswpj7\nm\NOVA\Engenharia\Utilidades\Compartilhado\09- Indices\09 - Energia e Fluido\[03-E&amp;F Áreas.xlsb]L501'!$Q$5:$U$36,4,0)</f>
    </nc>
  </rcc>
  <rcc rId="1331" sId="13">
    <oc r="AI29">
      <f>VLOOKUP(AI$2,'\\Acswpj7\nm\NOVA\Engenharia\Utilidades\Compartilhado\09- Indices\09 - Energia e Fluido\[03-E&amp;F Áreas.xlsb]L501'!$Q$5:$U$36,4,0)</f>
    </oc>
    <nc r="AI29">
      <f>VLOOKUP(AI$2,'\\Acswpj7\nm\NOVA\Engenharia\Utilidades\Compartilhado\09- Indices\09 - Energia e Fluido\[03-E&amp;F Áreas.xlsb]L501'!$Q$5:$U$36,4,0)</f>
    </nc>
  </rcc>
  <rcc rId="1332" sId="13">
    <oc r="D29">
      <f>'\\Acswpj7\nm\NOVA\Engenharia\Utilidades\Compartilhado\09- Indices\09 - Energia e Fluido\[03-E&amp;F Áreas.xlsb]Fábrica'!$I$8</f>
    </oc>
    <nc r="D29">
      <f>'\\Acswpj7\nm\NOVA\Engenharia\Utilidades\Compartilhado\09- Indices\09 - Energia e Fluido\[03-E&amp;F Áreas.xlsb]Fábrica'!$I$8</f>
    </nc>
  </rcc>
  <rcc rId="1333" sId="13">
    <oc r="D30">
      <f>'\\Acswpj7\nm\NOVA\Engenharia\Utilidades\Compartilhado\09- Indices\09 - Energia e Fluido\[03-E&amp;F Áreas.xlsb]Fábrica'!$N$8</f>
    </oc>
    <nc r="D30">
      <f>'\\Acswpj7\nm\NOVA\Engenharia\Utilidades\Compartilhado\09- Indices\09 - Energia e Fluido\[03-E&amp;F Áreas.xlsb]Fábrica'!$N$8</f>
    </nc>
  </rcc>
  <rcc rId="1334" sId="13">
    <oc r="D31">
      <f>'\\Acswpj7\nm\NOVA\Engenharia\Utilidades\Compartilhado\09- Indices\09 - Energia e Fluido\[03-E&amp;F Áreas.xlsb]Fábrica'!$S$8</f>
    </oc>
    <nc r="D31">
      <f>'\\Acswpj7\nm\NOVA\Engenharia\Utilidades\Compartilhado\09- Indices\09 - Energia e Fluido\[03-E&amp;F Áreas.xlsb]Fábrica'!$S$8</f>
    </nc>
  </rcc>
  <rcc rId="1335" sId="13">
    <oc r="D32">
      <f>'\\Acswpj7\nm\NOVA\Engenharia\Utilidades\Compartilhado\09- Indices\09 - Energia e Fluido\[03-E&amp;F Áreas.xlsb]Fábrica'!$J$19</f>
    </oc>
    <nc r="D32">
      <f>'\\Acswpj7\nm\NOVA\Engenharia\Utilidades\Compartilhado\09- Indices\09 - Energia e Fluido\[03-E&amp;F Áreas.xlsb]Fábrica'!$J$19</f>
    </nc>
  </rcc>
  <rcc rId="1336" sId="13">
    <oc r="D71">
      <f>'\\Acswpj7\nm\NOVA\Engenharia\Utilidades\Compartilhado\09- Indices\09 - Energia e Fluido\[03-E&amp;F Áreas.xlsb]Fábrica'!$D$12</f>
    </oc>
    <nc r="D71">
      <f>'\\Acswpj7\nm\NOVA\Engenharia\Utilidades\Compartilhado\09- Indices\09 - Energia e Fluido\[03-E&amp;F Áreas.xlsb]Fábrica'!$D$12</f>
    </nc>
  </rcc>
  <rcc rId="1337" sId="13">
    <oc r="E30">
      <f>VLOOKUP(E$2,'\\Acswpj7\nm\NOVA\Engenharia\Utilidades\Compartilhado\09- Indices\09 - Energia e Fluido\[03-E&amp;F Áreas.xlsb]L502'!$Q$5:$U$36,4,0)</f>
    </oc>
    <nc r="E30">
      <f>VLOOKUP(E$2,'\\Acswpj7\nm\NOVA\Engenharia\Utilidades\Compartilhado\09- Indices\09 - Energia e Fluido\[03-E&amp;F Áreas.xlsb]L502'!$Q$5:$U$36,4,0)</f>
    </nc>
  </rcc>
  <rcc rId="1338" sId="13">
    <oc r="F30">
      <f>VLOOKUP(F$2,'\\Acswpj7\nm\NOVA\Engenharia\Utilidades\Compartilhado\09- Indices\09 - Energia e Fluido\[03-E&amp;F Áreas.xlsb]L502'!$Q$5:$U$36,4,0)</f>
    </oc>
    <nc r="F30">
      <f>VLOOKUP(F$2,'\\Acswpj7\nm\NOVA\Engenharia\Utilidades\Compartilhado\09- Indices\09 - Energia e Fluido\[03-E&amp;F Áreas.xlsb]L502'!$Q$5:$U$36,4,0)</f>
    </nc>
  </rcc>
  <rcc rId="1339" sId="13">
    <oc r="G30">
      <f>VLOOKUP(G$2,'\\Acswpj7\nm\NOVA\Engenharia\Utilidades\Compartilhado\09- Indices\09 - Energia e Fluido\[03-E&amp;F Áreas.xlsb]L502'!$Q$5:$U$36,4,0)</f>
    </oc>
    <nc r="G30">
      <f>VLOOKUP(G$2,'\\Acswpj7\nm\NOVA\Engenharia\Utilidades\Compartilhado\09- Indices\09 - Energia e Fluido\[03-E&amp;F Áreas.xlsb]L502'!$Q$5:$U$36,4,0)</f>
    </nc>
  </rcc>
  <rcc rId="1340" sId="13">
    <oc r="H30">
      <f>VLOOKUP(H$2,'\\Acswpj7\nm\NOVA\Engenharia\Utilidades\Compartilhado\09- Indices\09 - Energia e Fluido\[03-E&amp;F Áreas.xlsb]L502'!$Q$5:$U$36,4,0)</f>
    </oc>
    <nc r="H30">
      <f>VLOOKUP(H$2,'\\Acswpj7\nm\NOVA\Engenharia\Utilidades\Compartilhado\09- Indices\09 - Energia e Fluido\[03-E&amp;F Áreas.xlsb]L502'!$Q$5:$U$36,4,0)</f>
    </nc>
  </rcc>
  <rcc rId="1341" sId="13">
    <oc r="I30">
      <f>VLOOKUP(I$2,'\\Acswpj7\nm\NOVA\Engenharia\Utilidades\Compartilhado\09- Indices\09 - Energia e Fluido\[03-E&amp;F Áreas.xlsb]L502'!$Q$5:$U$36,4,0)</f>
    </oc>
    <nc r="I30">
      <f>VLOOKUP(I$2,'\\Acswpj7\nm\NOVA\Engenharia\Utilidades\Compartilhado\09- Indices\09 - Energia e Fluido\[03-E&amp;F Áreas.xlsb]L502'!$Q$5:$U$36,4,0)</f>
    </nc>
  </rcc>
  <rcc rId="1342" sId="13">
    <oc r="J30">
      <f>VLOOKUP(J$2,'\\Acswpj7\nm\NOVA\Engenharia\Utilidades\Compartilhado\09- Indices\09 - Energia e Fluido\[03-E&amp;F Áreas.xlsb]L502'!$Q$5:$U$36,4,0)</f>
    </oc>
    <nc r="J30">
      <f>VLOOKUP(J$2,'\\Acswpj7\nm\NOVA\Engenharia\Utilidades\Compartilhado\09- Indices\09 - Energia e Fluido\[03-E&amp;F Áreas.xlsb]L502'!$Q$5:$U$36,4,0)</f>
    </nc>
  </rcc>
  <rcc rId="1343" sId="13">
    <oc r="K30">
      <f>VLOOKUP(K$2,'\\Acswpj7\nm\NOVA\Engenharia\Utilidades\Compartilhado\09- Indices\09 - Energia e Fluido\[03-E&amp;F Áreas.xlsb]L502'!$Q$5:$U$36,4,0)</f>
    </oc>
    <nc r="K30">
      <f>VLOOKUP(K$2,'\\Acswpj7\nm\NOVA\Engenharia\Utilidades\Compartilhado\09- Indices\09 - Energia e Fluido\[03-E&amp;F Áreas.xlsb]L502'!$Q$5:$U$36,4,0)</f>
    </nc>
  </rcc>
  <rcc rId="1344" sId="13">
    <oc r="L30">
      <f>VLOOKUP(L$2,'\\Acswpj7\nm\NOVA\Engenharia\Utilidades\Compartilhado\09- Indices\09 - Energia e Fluido\[03-E&amp;F Áreas.xlsb]L502'!$Q$5:$U$36,4,0)</f>
    </oc>
    <nc r="L30">
      <f>VLOOKUP(L$2,'\\Acswpj7\nm\NOVA\Engenharia\Utilidades\Compartilhado\09- Indices\09 - Energia e Fluido\[03-E&amp;F Áreas.xlsb]L502'!$Q$5:$U$36,4,0)</f>
    </nc>
  </rcc>
  <rcc rId="1345" sId="13">
    <oc r="M30">
      <f>VLOOKUP(M$2,'\\Acswpj7\nm\NOVA\Engenharia\Utilidades\Compartilhado\09- Indices\09 - Energia e Fluido\[03-E&amp;F Áreas.xlsb]L502'!$Q$5:$U$36,4,0)</f>
    </oc>
    <nc r="M30">
      <f>VLOOKUP(M$2,'\\Acswpj7\nm\NOVA\Engenharia\Utilidades\Compartilhado\09- Indices\09 - Energia e Fluido\[03-E&amp;F Áreas.xlsb]L502'!$Q$5:$U$36,4,0)</f>
    </nc>
  </rcc>
  <rcc rId="1346" sId="13">
    <oc r="N30">
      <f>VLOOKUP(N$2,'\\Acswpj7\nm\NOVA\Engenharia\Utilidades\Compartilhado\09- Indices\09 - Energia e Fluido\[03-E&amp;F Áreas.xlsb]L502'!$Q$5:$U$36,4,0)</f>
    </oc>
    <nc r="N30">
      <f>VLOOKUP(N$2,'\\Acswpj7\nm\NOVA\Engenharia\Utilidades\Compartilhado\09- Indices\09 - Energia e Fluido\[03-E&amp;F Áreas.xlsb]L502'!$Q$5:$U$36,4,0)</f>
    </nc>
  </rcc>
  <rcc rId="1347" sId="13">
    <oc r="O30">
      <f>VLOOKUP(O$2,'\\Acswpj7\nm\NOVA\Engenharia\Utilidades\Compartilhado\09- Indices\09 - Energia e Fluido\[03-E&amp;F Áreas.xlsb]L502'!$Q$5:$U$36,4,0)</f>
    </oc>
    <nc r="O30">
      <f>VLOOKUP(O$2,'\\Acswpj7\nm\NOVA\Engenharia\Utilidades\Compartilhado\09- Indices\09 - Energia e Fluido\[03-E&amp;F Áreas.xlsb]L502'!$Q$5:$U$36,4,0)</f>
    </nc>
  </rcc>
  <rcc rId="1348" sId="13">
    <oc r="P30">
      <f>VLOOKUP(P$2,'\\Acswpj7\nm\NOVA\Engenharia\Utilidades\Compartilhado\09- Indices\09 - Energia e Fluido\[03-E&amp;F Áreas.xlsb]L502'!$Q$5:$U$36,4,0)</f>
    </oc>
    <nc r="P30">
      <f>VLOOKUP(P$2,'\\Acswpj7\nm\NOVA\Engenharia\Utilidades\Compartilhado\09- Indices\09 - Energia e Fluido\[03-E&amp;F Áreas.xlsb]L502'!$Q$5:$U$36,4,0)</f>
    </nc>
  </rcc>
  <rcc rId="1349" sId="13">
    <oc r="Q30">
      <f>VLOOKUP(Q$2,'\\Acswpj7\nm\NOVA\Engenharia\Utilidades\Compartilhado\09- Indices\09 - Energia e Fluido\[03-E&amp;F Áreas.xlsb]L502'!$Q$5:$U$36,4,0)</f>
    </oc>
    <nc r="Q30">
      <f>VLOOKUP(Q$2,'\\Acswpj7\nm\NOVA\Engenharia\Utilidades\Compartilhado\09- Indices\09 - Energia e Fluido\[03-E&amp;F Áreas.xlsb]L502'!$Q$5:$U$36,4,0)</f>
    </nc>
  </rcc>
  <rcc rId="1350" sId="13">
    <oc r="R30">
      <f>VLOOKUP(R$2,'\\Acswpj7\nm\NOVA\Engenharia\Utilidades\Compartilhado\09- Indices\09 - Energia e Fluido\[03-E&amp;F Áreas.xlsb]L502'!$Q$5:$U$36,4,0)</f>
    </oc>
    <nc r="R30">
      <f>VLOOKUP(R$2,'\\Acswpj7\nm\NOVA\Engenharia\Utilidades\Compartilhado\09- Indices\09 - Energia e Fluido\[03-E&amp;F Áreas.xlsb]L502'!$Q$5:$U$36,4,0)</f>
    </nc>
  </rcc>
  <rcc rId="1351" sId="13">
    <oc r="S30">
      <f>VLOOKUP(S$2,'\\Acswpj7\nm\NOVA\Engenharia\Utilidades\Compartilhado\09- Indices\09 - Energia e Fluido\[03-E&amp;F Áreas.xlsb]L502'!$Q$5:$U$36,4,0)</f>
    </oc>
    <nc r="S30">
      <f>VLOOKUP(S$2,'\\Acswpj7\nm\NOVA\Engenharia\Utilidades\Compartilhado\09- Indices\09 - Energia e Fluido\[03-E&amp;F Áreas.xlsb]L502'!$Q$5:$U$36,4,0)</f>
    </nc>
  </rcc>
  <rcc rId="1352" sId="13">
    <oc r="T30">
      <f>VLOOKUP(T$2,'\\Acswpj7\nm\NOVA\Engenharia\Utilidades\Compartilhado\09- Indices\09 - Energia e Fluido\[03-E&amp;F Áreas.xlsb]L502'!$Q$5:$U$36,4,0)</f>
    </oc>
    <nc r="T30">
      <f>VLOOKUP(T$2,'\\Acswpj7\nm\NOVA\Engenharia\Utilidades\Compartilhado\09- Indices\09 - Energia e Fluido\[03-E&amp;F Áreas.xlsb]L502'!$Q$5:$U$36,4,0)</f>
    </nc>
  </rcc>
  <rcc rId="1353" sId="13">
    <oc r="U30">
      <f>VLOOKUP(U$2,'\\Acswpj7\nm\NOVA\Engenharia\Utilidades\Compartilhado\09- Indices\09 - Energia e Fluido\[03-E&amp;F Áreas.xlsb]L502'!$Q$5:$U$36,4,0)</f>
    </oc>
    <nc r="U30">
      <f>VLOOKUP(U$2,'\\Acswpj7\nm\NOVA\Engenharia\Utilidades\Compartilhado\09- Indices\09 - Energia e Fluido\[03-E&amp;F Áreas.xlsb]L502'!$Q$5:$U$36,4,0)</f>
    </nc>
  </rcc>
  <rcc rId="1354" sId="13">
    <oc r="V30">
      <f>VLOOKUP(V$2,'\\Acswpj7\nm\NOVA\Engenharia\Utilidades\Compartilhado\09- Indices\09 - Energia e Fluido\[03-E&amp;F Áreas.xlsb]L502'!$Q$5:$U$36,4,0)</f>
    </oc>
    <nc r="V30">
      <f>VLOOKUP(V$2,'\\Acswpj7\nm\NOVA\Engenharia\Utilidades\Compartilhado\09- Indices\09 - Energia e Fluido\[03-E&amp;F Áreas.xlsb]L502'!$Q$5:$U$36,4,0)</f>
    </nc>
  </rcc>
  <rcc rId="1355" sId="13">
    <oc r="W30">
      <f>VLOOKUP(W$2,'\\Acswpj7\nm\NOVA\Engenharia\Utilidades\Compartilhado\09- Indices\09 - Energia e Fluido\[03-E&amp;F Áreas.xlsb]L502'!$Q$5:$U$36,4,0)</f>
    </oc>
    <nc r="W30">
      <f>VLOOKUP(W$2,'\\Acswpj7\nm\NOVA\Engenharia\Utilidades\Compartilhado\09- Indices\09 - Energia e Fluido\[03-E&amp;F Áreas.xlsb]L502'!$Q$5:$U$36,4,0)</f>
    </nc>
  </rcc>
  <rcc rId="1356" sId="13">
    <oc r="X30">
      <f>VLOOKUP(X$2,'\\Acswpj7\nm\NOVA\Engenharia\Utilidades\Compartilhado\09- Indices\09 - Energia e Fluido\[03-E&amp;F Áreas.xlsb]L502'!$Q$5:$U$36,4,0)</f>
    </oc>
    <nc r="X30">
      <f>VLOOKUP(X$2,'\\Acswpj7\nm\NOVA\Engenharia\Utilidades\Compartilhado\09- Indices\09 - Energia e Fluido\[03-E&amp;F Áreas.xlsb]L502'!$Q$5:$U$36,4,0)</f>
    </nc>
  </rcc>
  <rcc rId="1357" sId="13">
    <oc r="Y30">
      <f>VLOOKUP(Y$2,'\\Acswpj7\nm\NOVA\Engenharia\Utilidades\Compartilhado\09- Indices\09 - Energia e Fluido\[03-E&amp;F Áreas.xlsb]L502'!$Q$5:$U$36,4,0)</f>
    </oc>
    <nc r="Y30">
      <f>VLOOKUP(Y$2,'\\Acswpj7\nm\NOVA\Engenharia\Utilidades\Compartilhado\09- Indices\09 - Energia e Fluido\[03-E&amp;F Áreas.xlsb]L502'!$Q$5:$U$36,4,0)</f>
    </nc>
  </rcc>
  <rcc rId="1358" sId="13">
    <oc r="Z30">
      <f>VLOOKUP(Z$2,'\\Acswpj7\nm\NOVA\Engenharia\Utilidades\Compartilhado\09- Indices\09 - Energia e Fluido\[03-E&amp;F Áreas.xlsb]L502'!$Q$5:$U$36,4,0)</f>
    </oc>
    <nc r="Z30">
      <f>VLOOKUP(Z$2,'\\Acswpj7\nm\NOVA\Engenharia\Utilidades\Compartilhado\09- Indices\09 - Energia e Fluido\[03-E&amp;F Áreas.xlsb]L502'!$Q$5:$U$36,4,0)</f>
    </nc>
  </rcc>
  <rcc rId="1359" sId="13">
    <oc r="AA30">
      <f>VLOOKUP(AA$2,'\\Acswpj7\nm\NOVA\Engenharia\Utilidades\Compartilhado\09- Indices\09 - Energia e Fluido\[03-E&amp;F Áreas.xlsb]L502'!$Q$5:$U$36,4,0)</f>
    </oc>
    <nc r="AA30">
      <f>VLOOKUP(AA$2,'\\Acswpj7\nm\NOVA\Engenharia\Utilidades\Compartilhado\09- Indices\09 - Energia e Fluido\[03-E&amp;F Áreas.xlsb]L502'!$Q$5:$U$36,4,0)</f>
    </nc>
  </rcc>
  <rcc rId="1360" sId="13">
    <oc r="AB30">
      <f>VLOOKUP(AB$2,'\\Acswpj7\nm\NOVA\Engenharia\Utilidades\Compartilhado\09- Indices\09 - Energia e Fluido\[03-E&amp;F Áreas.xlsb]L502'!$Q$5:$U$36,4,0)</f>
    </oc>
    <nc r="AB30">
      <f>VLOOKUP(AB$2,'\\Acswpj7\nm\NOVA\Engenharia\Utilidades\Compartilhado\09- Indices\09 - Energia e Fluido\[03-E&amp;F Áreas.xlsb]L502'!$Q$5:$U$36,4,0)</f>
    </nc>
  </rcc>
  <rcc rId="1361" sId="13">
    <oc r="AC30">
      <f>VLOOKUP(AC$2,'\\Acswpj7\nm\NOVA\Engenharia\Utilidades\Compartilhado\09- Indices\09 - Energia e Fluido\[03-E&amp;F Áreas.xlsb]L502'!$Q$5:$U$36,4,0)</f>
    </oc>
    <nc r="AC30">
      <f>VLOOKUP(AC$2,'\\Acswpj7\nm\NOVA\Engenharia\Utilidades\Compartilhado\09- Indices\09 - Energia e Fluido\[03-E&amp;F Áreas.xlsb]L502'!$Q$5:$U$36,4,0)</f>
    </nc>
  </rcc>
  <rcc rId="1362" sId="13">
    <oc r="AD30">
      <f>VLOOKUP(AD$2,'\\Acswpj7\nm\NOVA\Engenharia\Utilidades\Compartilhado\09- Indices\09 - Energia e Fluido\[03-E&amp;F Áreas.xlsb]L502'!$Q$5:$U$36,4,0)</f>
    </oc>
    <nc r="AD30">
      <f>VLOOKUP(AD$2,'\\Acswpj7\nm\NOVA\Engenharia\Utilidades\Compartilhado\09- Indices\09 - Energia e Fluido\[03-E&amp;F Áreas.xlsb]L502'!$Q$5:$U$36,4,0)</f>
    </nc>
  </rcc>
  <rcc rId="1363" sId="13">
    <oc r="AE30">
      <f>VLOOKUP(AE$2,'\\Acswpj7\nm\NOVA\Engenharia\Utilidades\Compartilhado\09- Indices\09 - Energia e Fluido\[03-E&amp;F Áreas.xlsb]L502'!$Q$5:$U$36,4,0)</f>
    </oc>
    <nc r="AE30">
      <f>VLOOKUP(AE$2,'\\Acswpj7\nm\NOVA\Engenharia\Utilidades\Compartilhado\09- Indices\09 - Energia e Fluido\[03-E&amp;F Áreas.xlsb]L502'!$Q$5:$U$36,4,0)</f>
    </nc>
  </rcc>
  <rcc rId="1364" sId="13">
    <oc r="AF30">
      <f>VLOOKUP(AF$2,'\\Acswpj7\nm\NOVA\Engenharia\Utilidades\Compartilhado\09- Indices\09 - Energia e Fluido\[03-E&amp;F Áreas.xlsb]L502'!$Q$5:$U$36,4,0)</f>
    </oc>
    <nc r="AF30">
      <f>VLOOKUP(AF$2,'\\Acswpj7\nm\NOVA\Engenharia\Utilidades\Compartilhado\09- Indices\09 - Energia e Fluido\[03-E&amp;F Áreas.xlsb]L502'!$Q$5:$U$36,4,0)</f>
    </nc>
  </rcc>
  <rcc rId="1365" sId="13">
    <oc r="AG30">
      <f>VLOOKUP(AG$2,'\\Acswpj7\nm\NOVA\Engenharia\Utilidades\Compartilhado\09- Indices\09 - Energia e Fluido\[03-E&amp;F Áreas.xlsb]L502'!$Q$5:$U$36,4,0)</f>
    </oc>
    <nc r="AG30">
      <f>VLOOKUP(AG$2,'\\Acswpj7\nm\NOVA\Engenharia\Utilidades\Compartilhado\09- Indices\09 - Energia e Fluido\[03-E&amp;F Áreas.xlsb]L502'!$Q$5:$U$36,4,0)</f>
    </nc>
  </rcc>
  <rcc rId="1366" sId="13">
    <oc r="AH30">
      <f>VLOOKUP(AH$2,'\\Acswpj7\nm\NOVA\Engenharia\Utilidades\Compartilhado\09- Indices\09 - Energia e Fluido\[03-E&amp;F Áreas.xlsb]L502'!$Q$5:$U$36,4,0)</f>
    </oc>
    <nc r="AH30">
      <f>VLOOKUP(AH$2,'\\Acswpj7\nm\NOVA\Engenharia\Utilidades\Compartilhado\09- Indices\09 - Energia e Fluido\[03-E&amp;F Áreas.xlsb]L502'!$Q$5:$U$36,4,0)</f>
    </nc>
  </rcc>
  <rcc rId="1367" sId="13">
    <oc r="AI30">
      <f>VLOOKUP(AI$2,'\\Acswpj7\nm\NOVA\Engenharia\Utilidades\Compartilhado\09- Indices\09 - Energia e Fluido\[03-E&amp;F Áreas.xlsb]L502'!$Q$5:$U$36,4,0)</f>
    </oc>
    <nc r="AI30">
      <f>VLOOKUP(AI$2,'\\Acswpj7\nm\NOVA\Engenharia\Utilidades\Compartilhado\09- Indices\09 - Energia e Fluido\[03-E&amp;F Áreas.xlsb]L502'!$Q$5:$U$36,4,0)</f>
    </nc>
  </rcc>
  <rcc rId="1368" sId="13">
    <oc r="E31">
      <f>VLOOKUP(E$2,'\\Acswpj7\nm\NOVA\Engenharia\Utilidades\Compartilhado\09- Indices\09 - Energia e Fluido\[03-E&amp;F Áreas.xlsb]L503'!$P$5:$T$36,4,0)</f>
    </oc>
    <nc r="E31">
      <f>VLOOKUP(E$2,'\\Acswpj7\nm\NOVA\Engenharia\Utilidades\Compartilhado\09- Indices\09 - Energia e Fluido\[03-E&amp;F Áreas.xlsb]L503'!$P$5:$T$36,4,0)</f>
    </nc>
  </rcc>
  <rcc rId="1369" sId="13">
    <oc r="F31">
      <f>VLOOKUP(F$2,'\\Acswpj7\nm\NOVA\Engenharia\Utilidades\Compartilhado\09- Indices\09 - Energia e Fluido\[03-E&amp;F Áreas.xlsb]L503'!$P$5:$T$36,4,0)</f>
    </oc>
    <nc r="F31">
      <f>VLOOKUP(F$2,'\\Acswpj7\nm\NOVA\Engenharia\Utilidades\Compartilhado\09- Indices\09 - Energia e Fluido\[03-E&amp;F Áreas.xlsb]L503'!$P$5:$T$36,4,0)</f>
    </nc>
  </rcc>
  <rcc rId="1370" sId="13">
    <oc r="G31">
      <f>VLOOKUP(G$2,'\\Acswpj7\nm\NOVA\Engenharia\Utilidades\Compartilhado\09- Indices\09 - Energia e Fluido\[03-E&amp;F Áreas.xlsb]L503'!$P$5:$T$36,4,0)</f>
    </oc>
    <nc r="G31">
      <f>VLOOKUP(G$2,'\\Acswpj7\nm\NOVA\Engenharia\Utilidades\Compartilhado\09- Indices\09 - Energia e Fluido\[03-E&amp;F Áreas.xlsb]L503'!$P$5:$T$36,4,0)</f>
    </nc>
  </rcc>
  <rcc rId="1371" sId="13">
    <oc r="H31">
      <f>VLOOKUP(H$2,'\\Acswpj7\nm\NOVA\Engenharia\Utilidades\Compartilhado\09- Indices\09 - Energia e Fluido\[03-E&amp;F Áreas.xlsb]L503'!$P$5:$T$36,4,0)</f>
    </oc>
    <nc r="H31">
      <f>VLOOKUP(H$2,'\\Acswpj7\nm\NOVA\Engenharia\Utilidades\Compartilhado\09- Indices\09 - Energia e Fluido\[03-E&amp;F Áreas.xlsb]L503'!$P$5:$T$36,4,0)</f>
    </nc>
  </rcc>
  <rcc rId="1372" sId="13">
    <oc r="I31">
      <f>VLOOKUP(I$2,'\\Acswpj7\nm\NOVA\Engenharia\Utilidades\Compartilhado\09- Indices\09 - Energia e Fluido\[03-E&amp;F Áreas.xlsb]L503'!$P$5:$T$36,4,0)</f>
    </oc>
    <nc r="I31">
      <f>VLOOKUP(I$2,'\\Acswpj7\nm\NOVA\Engenharia\Utilidades\Compartilhado\09- Indices\09 - Energia e Fluido\[03-E&amp;F Áreas.xlsb]L503'!$P$5:$T$36,4,0)</f>
    </nc>
  </rcc>
  <rcc rId="1373" sId="13">
    <oc r="J31">
      <f>VLOOKUP(J$2,'\\Acswpj7\nm\NOVA\Engenharia\Utilidades\Compartilhado\09- Indices\09 - Energia e Fluido\[03-E&amp;F Áreas.xlsb]L503'!$P$5:$T$36,4,0)</f>
    </oc>
    <nc r="J31">
      <f>VLOOKUP(J$2,'\\Acswpj7\nm\NOVA\Engenharia\Utilidades\Compartilhado\09- Indices\09 - Energia e Fluido\[03-E&amp;F Áreas.xlsb]L503'!$P$5:$T$36,4,0)</f>
    </nc>
  </rcc>
  <rcc rId="1374" sId="13">
    <oc r="K31">
      <f>VLOOKUP(K$2,'\\Acswpj7\nm\NOVA\Engenharia\Utilidades\Compartilhado\09- Indices\09 - Energia e Fluido\[03-E&amp;F Áreas.xlsb]L503'!$P$5:$T$36,4,0)</f>
    </oc>
    <nc r="K31">
      <f>VLOOKUP(K$2,'\\Acswpj7\nm\NOVA\Engenharia\Utilidades\Compartilhado\09- Indices\09 - Energia e Fluido\[03-E&amp;F Áreas.xlsb]L503'!$P$5:$T$36,4,0)</f>
    </nc>
  </rcc>
  <rcc rId="1375" sId="13">
    <oc r="L31">
      <f>VLOOKUP(L$2,'\\Acswpj7\nm\NOVA\Engenharia\Utilidades\Compartilhado\09- Indices\09 - Energia e Fluido\[03-E&amp;F Áreas.xlsb]L503'!$P$5:$T$36,4,0)</f>
    </oc>
    <nc r="L31">
      <f>VLOOKUP(L$2,'\\Acswpj7\nm\NOVA\Engenharia\Utilidades\Compartilhado\09- Indices\09 - Energia e Fluido\[03-E&amp;F Áreas.xlsb]L503'!$P$5:$T$36,4,0)</f>
    </nc>
  </rcc>
  <rcc rId="1376" sId="13">
    <oc r="M31">
      <f>VLOOKUP(M$2,'\\Acswpj7\nm\NOVA\Engenharia\Utilidades\Compartilhado\09- Indices\09 - Energia e Fluido\[03-E&amp;F Áreas.xlsb]L503'!$P$5:$T$36,4,0)</f>
    </oc>
    <nc r="M31">
      <f>VLOOKUP(M$2,'\\Acswpj7\nm\NOVA\Engenharia\Utilidades\Compartilhado\09- Indices\09 - Energia e Fluido\[03-E&amp;F Áreas.xlsb]L503'!$P$5:$T$36,4,0)</f>
    </nc>
  </rcc>
  <rcc rId="1377" sId="13">
    <oc r="N31">
      <f>VLOOKUP(N$2,'\\Acswpj7\nm\NOVA\Engenharia\Utilidades\Compartilhado\09- Indices\09 - Energia e Fluido\[03-E&amp;F Áreas.xlsb]L503'!$P$5:$T$36,4,0)</f>
    </oc>
    <nc r="N31">
      <f>VLOOKUP(N$2,'\\Acswpj7\nm\NOVA\Engenharia\Utilidades\Compartilhado\09- Indices\09 - Energia e Fluido\[03-E&amp;F Áreas.xlsb]L503'!$P$5:$T$36,4,0)</f>
    </nc>
  </rcc>
  <rcc rId="1378" sId="13">
    <oc r="O31">
      <f>VLOOKUP(O$2,'\\Acswpj7\nm\NOVA\Engenharia\Utilidades\Compartilhado\09- Indices\09 - Energia e Fluido\[03-E&amp;F Áreas.xlsb]L503'!$P$5:$T$36,4,0)</f>
    </oc>
    <nc r="O31">
      <f>VLOOKUP(O$2,'\\Acswpj7\nm\NOVA\Engenharia\Utilidades\Compartilhado\09- Indices\09 - Energia e Fluido\[03-E&amp;F Áreas.xlsb]L503'!$P$5:$T$36,4,0)</f>
    </nc>
  </rcc>
  <rcc rId="1379" sId="13">
    <oc r="P31">
      <f>VLOOKUP(P$2,'\\Acswpj7\nm\NOVA\Engenharia\Utilidades\Compartilhado\09- Indices\09 - Energia e Fluido\[03-E&amp;F Áreas.xlsb]L503'!$P$5:$T$36,4,0)</f>
    </oc>
    <nc r="P31">
      <f>VLOOKUP(P$2,'\\Acswpj7\nm\NOVA\Engenharia\Utilidades\Compartilhado\09- Indices\09 - Energia e Fluido\[03-E&amp;F Áreas.xlsb]L503'!$P$5:$T$36,4,0)</f>
    </nc>
  </rcc>
  <rcc rId="1380" sId="13">
    <oc r="Q31">
      <f>VLOOKUP(Q$2,'\\Acswpj7\nm\NOVA\Engenharia\Utilidades\Compartilhado\09- Indices\09 - Energia e Fluido\[03-E&amp;F Áreas.xlsb]L503'!$P$5:$T$36,4,0)</f>
    </oc>
    <nc r="Q31">
      <f>VLOOKUP(Q$2,'\\Acswpj7\nm\NOVA\Engenharia\Utilidades\Compartilhado\09- Indices\09 - Energia e Fluido\[03-E&amp;F Áreas.xlsb]L503'!$P$5:$T$36,4,0)</f>
    </nc>
  </rcc>
  <rcc rId="1381" sId="13">
    <oc r="R31">
      <f>VLOOKUP(R$2,'\\Acswpj7\nm\NOVA\Engenharia\Utilidades\Compartilhado\09- Indices\09 - Energia e Fluido\[03-E&amp;F Áreas.xlsb]L503'!$P$5:$T$36,4,0)</f>
    </oc>
    <nc r="R31">
      <f>VLOOKUP(R$2,'\\Acswpj7\nm\NOVA\Engenharia\Utilidades\Compartilhado\09- Indices\09 - Energia e Fluido\[03-E&amp;F Áreas.xlsb]L503'!$P$5:$T$36,4,0)</f>
    </nc>
  </rcc>
  <rcc rId="1382" sId="13">
    <oc r="S31">
      <f>VLOOKUP(S$2,'\\Acswpj7\nm\NOVA\Engenharia\Utilidades\Compartilhado\09- Indices\09 - Energia e Fluido\[03-E&amp;F Áreas.xlsb]L503'!$P$5:$T$36,4,0)</f>
    </oc>
    <nc r="S31">
      <f>VLOOKUP(S$2,'\\Acswpj7\nm\NOVA\Engenharia\Utilidades\Compartilhado\09- Indices\09 - Energia e Fluido\[03-E&amp;F Áreas.xlsb]L503'!$P$5:$T$36,4,0)</f>
    </nc>
  </rcc>
  <rcc rId="1383" sId="13">
    <oc r="T31">
      <f>VLOOKUP(T$2,'\\Acswpj7\nm\NOVA\Engenharia\Utilidades\Compartilhado\09- Indices\09 - Energia e Fluido\[03-E&amp;F Áreas.xlsb]L503'!$P$5:$T$36,4,0)</f>
    </oc>
    <nc r="T31">
      <f>VLOOKUP(T$2,'\\Acswpj7\nm\NOVA\Engenharia\Utilidades\Compartilhado\09- Indices\09 - Energia e Fluido\[03-E&amp;F Áreas.xlsb]L503'!$P$5:$T$36,4,0)</f>
    </nc>
  </rcc>
  <rcc rId="1384" sId="13">
    <oc r="U31">
      <f>VLOOKUP(U$2,'\\Acswpj7\nm\NOVA\Engenharia\Utilidades\Compartilhado\09- Indices\09 - Energia e Fluido\[03-E&amp;F Áreas.xlsb]L503'!$P$5:$T$36,4,0)</f>
    </oc>
    <nc r="U31">
      <f>VLOOKUP(U$2,'\\Acswpj7\nm\NOVA\Engenharia\Utilidades\Compartilhado\09- Indices\09 - Energia e Fluido\[03-E&amp;F Áreas.xlsb]L503'!$P$5:$T$36,4,0)</f>
    </nc>
  </rcc>
  <rcc rId="1385" sId="13">
    <oc r="V31">
      <f>VLOOKUP(V$2,'\\Acswpj7\nm\NOVA\Engenharia\Utilidades\Compartilhado\09- Indices\09 - Energia e Fluido\[03-E&amp;F Áreas.xlsb]L503'!$P$5:$T$36,4,0)</f>
    </oc>
    <nc r="V31">
      <f>VLOOKUP(V$2,'\\Acswpj7\nm\NOVA\Engenharia\Utilidades\Compartilhado\09- Indices\09 - Energia e Fluido\[03-E&amp;F Áreas.xlsb]L503'!$P$5:$T$36,4,0)</f>
    </nc>
  </rcc>
  <rcc rId="1386" sId="13">
    <oc r="W31">
      <f>VLOOKUP(W$2,'\\Acswpj7\nm\NOVA\Engenharia\Utilidades\Compartilhado\09- Indices\09 - Energia e Fluido\[03-E&amp;F Áreas.xlsb]L503'!$P$5:$T$36,4,0)</f>
    </oc>
    <nc r="W31">
      <f>VLOOKUP(W$2,'\\Acswpj7\nm\NOVA\Engenharia\Utilidades\Compartilhado\09- Indices\09 - Energia e Fluido\[03-E&amp;F Áreas.xlsb]L503'!$P$5:$T$36,4,0)</f>
    </nc>
  </rcc>
  <rcc rId="1387" sId="13">
    <oc r="X31">
      <f>VLOOKUP(X$2,'\\Acswpj7\nm\NOVA\Engenharia\Utilidades\Compartilhado\09- Indices\09 - Energia e Fluido\[03-E&amp;F Áreas.xlsb]L503'!$P$5:$T$36,4,0)</f>
    </oc>
    <nc r="X31">
      <f>VLOOKUP(X$2,'\\Acswpj7\nm\NOVA\Engenharia\Utilidades\Compartilhado\09- Indices\09 - Energia e Fluido\[03-E&amp;F Áreas.xlsb]L503'!$P$5:$T$36,4,0)</f>
    </nc>
  </rcc>
  <rcc rId="1388" sId="13">
    <oc r="Y31">
      <f>VLOOKUP(Y$2,'\\Acswpj7\nm\NOVA\Engenharia\Utilidades\Compartilhado\09- Indices\09 - Energia e Fluido\[03-E&amp;F Áreas.xlsb]L503'!$P$5:$T$36,4,0)</f>
    </oc>
    <nc r="Y31">
      <f>VLOOKUP(Y$2,'\\Acswpj7\nm\NOVA\Engenharia\Utilidades\Compartilhado\09- Indices\09 - Energia e Fluido\[03-E&amp;F Áreas.xlsb]L503'!$P$5:$T$36,4,0)</f>
    </nc>
  </rcc>
  <rcc rId="1389" sId="13">
    <oc r="Z31">
      <f>VLOOKUP(Z$2,'\\Acswpj7\nm\NOVA\Engenharia\Utilidades\Compartilhado\09- Indices\09 - Energia e Fluido\[03-E&amp;F Áreas.xlsb]L503'!$P$5:$T$36,4,0)</f>
    </oc>
    <nc r="Z31">
      <f>VLOOKUP(Z$2,'\\Acswpj7\nm\NOVA\Engenharia\Utilidades\Compartilhado\09- Indices\09 - Energia e Fluido\[03-E&amp;F Áreas.xlsb]L503'!$P$5:$T$36,4,0)</f>
    </nc>
  </rcc>
  <rcc rId="1390" sId="13">
    <oc r="AA31">
      <f>VLOOKUP(AA$2,'\\Acswpj7\nm\NOVA\Engenharia\Utilidades\Compartilhado\09- Indices\09 - Energia e Fluido\[03-E&amp;F Áreas.xlsb]L503'!$P$5:$T$36,4,0)</f>
    </oc>
    <nc r="AA31">
      <f>VLOOKUP(AA$2,'\\Acswpj7\nm\NOVA\Engenharia\Utilidades\Compartilhado\09- Indices\09 - Energia e Fluido\[03-E&amp;F Áreas.xlsb]L503'!$P$5:$T$36,4,0)</f>
    </nc>
  </rcc>
  <rcc rId="1391" sId="13">
    <oc r="AB31">
      <f>VLOOKUP(AB$2,'\\Acswpj7\nm\NOVA\Engenharia\Utilidades\Compartilhado\09- Indices\09 - Energia e Fluido\[03-E&amp;F Áreas.xlsb]L503'!$P$5:$T$36,4,0)</f>
    </oc>
    <nc r="AB31">
      <f>VLOOKUP(AB$2,'\\Acswpj7\nm\NOVA\Engenharia\Utilidades\Compartilhado\09- Indices\09 - Energia e Fluido\[03-E&amp;F Áreas.xlsb]L503'!$P$5:$T$36,4,0)</f>
    </nc>
  </rcc>
  <rcc rId="1392" sId="13">
    <oc r="AC31">
      <f>VLOOKUP(AC$2,'\\Acswpj7\nm\NOVA\Engenharia\Utilidades\Compartilhado\09- Indices\09 - Energia e Fluido\[03-E&amp;F Áreas.xlsb]L503'!$P$5:$T$36,4,0)</f>
    </oc>
    <nc r="AC31">
      <f>VLOOKUP(AC$2,'\\Acswpj7\nm\NOVA\Engenharia\Utilidades\Compartilhado\09- Indices\09 - Energia e Fluido\[03-E&amp;F Áreas.xlsb]L503'!$P$5:$T$36,4,0)</f>
    </nc>
  </rcc>
  <rcc rId="1393" sId="13">
    <oc r="AD31">
      <f>VLOOKUP(AD$2,'\\Acswpj7\nm\NOVA\Engenharia\Utilidades\Compartilhado\09- Indices\09 - Energia e Fluido\[03-E&amp;F Áreas.xlsb]L503'!$P$5:$T$36,4,0)</f>
    </oc>
    <nc r="AD31">
      <f>VLOOKUP(AD$2,'\\Acswpj7\nm\NOVA\Engenharia\Utilidades\Compartilhado\09- Indices\09 - Energia e Fluido\[03-E&amp;F Áreas.xlsb]L503'!$P$5:$T$36,4,0)</f>
    </nc>
  </rcc>
  <rcc rId="1394" sId="13">
    <oc r="AE31">
      <f>VLOOKUP(AE$2,'\\Acswpj7\nm\NOVA\Engenharia\Utilidades\Compartilhado\09- Indices\09 - Energia e Fluido\[03-E&amp;F Áreas.xlsb]L503'!$P$5:$T$36,4,0)</f>
    </oc>
    <nc r="AE31">
      <f>VLOOKUP(AE$2,'\\Acswpj7\nm\NOVA\Engenharia\Utilidades\Compartilhado\09- Indices\09 - Energia e Fluido\[03-E&amp;F Áreas.xlsb]L503'!$P$5:$T$36,4,0)</f>
    </nc>
  </rcc>
  <rcc rId="1395" sId="13">
    <oc r="AF31">
      <f>VLOOKUP(AF$2,'\\Acswpj7\nm\NOVA\Engenharia\Utilidades\Compartilhado\09- Indices\09 - Energia e Fluido\[03-E&amp;F Áreas.xlsb]L503'!$P$5:$T$36,4,0)</f>
    </oc>
    <nc r="AF31">
      <f>VLOOKUP(AF$2,'\\Acswpj7\nm\NOVA\Engenharia\Utilidades\Compartilhado\09- Indices\09 - Energia e Fluido\[03-E&amp;F Áreas.xlsb]L503'!$P$5:$T$36,4,0)</f>
    </nc>
  </rcc>
  <rcc rId="1396" sId="13">
    <oc r="AG31">
      <f>VLOOKUP(AG$2,'\\Acswpj7\nm\NOVA\Engenharia\Utilidades\Compartilhado\09- Indices\09 - Energia e Fluido\[03-E&amp;F Áreas.xlsb]L503'!$P$5:$T$36,4,0)</f>
    </oc>
    <nc r="AG31">
      <f>VLOOKUP(AG$2,'\\Acswpj7\nm\NOVA\Engenharia\Utilidades\Compartilhado\09- Indices\09 - Energia e Fluido\[03-E&amp;F Áreas.xlsb]L503'!$P$5:$T$36,4,0)</f>
    </nc>
  </rcc>
  <rcc rId="1397" sId="13">
    <oc r="AH31">
      <f>VLOOKUP(AH$2,'\\Acswpj7\nm\NOVA\Engenharia\Utilidades\Compartilhado\09- Indices\09 - Energia e Fluido\[03-E&amp;F Áreas.xlsb]L503'!$P$5:$T$36,4,0)</f>
    </oc>
    <nc r="AH31">
      <f>VLOOKUP(AH$2,'\\Acswpj7\nm\NOVA\Engenharia\Utilidades\Compartilhado\09- Indices\09 - Energia e Fluido\[03-E&amp;F Áreas.xlsb]L503'!$P$5:$T$36,4,0)</f>
    </nc>
  </rcc>
  <rcc rId="1398" sId="13">
    <oc r="AI31">
      <f>VLOOKUP(AI$2,'\\Acswpj7\nm\NOVA\Engenharia\Utilidades\Compartilhado\09- Indices\09 - Energia e Fluido\[03-E&amp;F Áreas.xlsb]L503'!$P$5:$T$36,4,0)</f>
    </oc>
    <nc r="AI31">
      <f>VLOOKUP(AI$2,'\\Acswpj7\nm\NOVA\Engenharia\Utilidades\Compartilhado\09- Indices\09 - Energia e Fluido\[03-E&amp;F Áreas.xlsb]L503'!$P$5:$T$36,4,0)</f>
    </nc>
  </rcc>
  <rcc rId="1399" sId="13">
    <oc r="E32">
      <f>VLOOKUP(E$2,'\\Acswpj7\nm\NOVA\Engenharia\Utilidades\Compartilhado\09- Indices\09 - Energia e Fluido\[03-E&amp;F Áreas.xlsb]L511'!$K:$P,4,0)</f>
    </oc>
    <nc r="E32">
      <f>VLOOKUP(E$2,'\\Acswpj7\nm\NOVA\Engenharia\Utilidades\Compartilhado\09- Indices\09 - Energia e Fluido\[03-E&amp;F Áreas.xlsb]L511'!$K:$P,4,0)</f>
    </nc>
  </rcc>
  <rcc rId="1400" sId="13">
    <oc r="F32">
      <f>VLOOKUP(F$2,'\\Acswpj7\nm\NOVA\Engenharia\Utilidades\Compartilhado\09- Indices\09 - Energia e Fluido\[03-E&amp;F Áreas.xlsb]L511'!$K:$P,4,0)</f>
    </oc>
    <nc r="F32">
      <f>VLOOKUP(F$2,'\\Acswpj7\nm\NOVA\Engenharia\Utilidades\Compartilhado\09- Indices\09 - Energia e Fluido\[03-E&amp;F Áreas.xlsb]L511'!$K:$P,4,0)</f>
    </nc>
  </rcc>
  <rcc rId="1401" sId="13">
    <oc r="G32">
      <f>VLOOKUP(G$2,'\\Acswpj7\nm\NOVA\Engenharia\Utilidades\Compartilhado\09- Indices\09 - Energia e Fluido\[03-E&amp;F Áreas.xlsb]L511'!$K:$P,4,0)</f>
    </oc>
    <nc r="G32">
      <f>VLOOKUP(G$2,'\\Acswpj7\nm\NOVA\Engenharia\Utilidades\Compartilhado\09- Indices\09 - Energia e Fluido\[03-E&amp;F Áreas.xlsb]L511'!$K:$P,4,0)</f>
    </nc>
  </rcc>
  <rcc rId="1402" sId="13">
    <oc r="H32">
      <f>VLOOKUP(H$2,'\\Acswpj7\nm\NOVA\Engenharia\Utilidades\Compartilhado\09- Indices\09 - Energia e Fluido\[03-E&amp;F Áreas.xlsb]L511'!$K:$P,4,0)</f>
    </oc>
    <nc r="H32">
      <f>VLOOKUP(H$2,'\\Acswpj7\nm\NOVA\Engenharia\Utilidades\Compartilhado\09- Indices\09 - Energia e Fluido\[03-E&amp;F Áreas.xlsb]L511'!$K:$P,4,0)</f>
    </nc>
  </rcc>
  <rcc rId="1403" sId="13">
    <oc r="I32">
      <f>VLOOKUP(I$2,'\\Acswpj7\nm\NOVA\Engenharia\Utilidades\Compartilhado\09- Indices\09 - Energia e Fluido\[03-E&amp;F Áreas.xlsb]L511'!$K:$P,4,0)</f>
    </oc>
    <nc r="I32">
      <f>VLOOKUP(I$2,'\\Acswpj7\nm\NOVA\Engenharia\Utilidades\Compartilhado\09- Indices\09 - Energia e Fluido\[03-E&amp;F Áreas.xlsb]L511'!$K:$P,4,0)</f>
    </nc>
  </rcc>
  <rcc rId="1404" sId="13">
    <oc r="J32">
      <f>VLOOKUP(J$2,'\\Acswpj7\nm\NOVA\Engenharia\Utilidades\Compartilhado\09- Indices\09 - Energia e Fluido\[03-E&amp;F Áreas.xlsb]L511'!$K:$P,4,0)</f>
    </oc>
    <nc r="J32">
      <f>VLOOKUP(J$2,'\\Acswpj7\nm\NOVA\Engenharia\Utilidades\Compartilhado\09- Indices\09 - Energia e Fluido\[03-E&amp;F Áreas.xlsb]L511'!$K:$P,4,0)</f>
    </nc>
  </rcc>
  <rcc rId="1405" sId="13">
    <oc r="K32">
      <f>VLOOKUP(K$2,'\\Acswpj7\nm\NOVA\Engenharia\Utilidades\Compartilhado\09- Indices\09 - Energia e Fluido\[03-E&amp;F Áreas.xlsb]L511'!$K:$P,4,0)</f>
    </oc>
    <nc r="K32">
      <f>VLOOKUP(K$2,'\\Acswpj7\nm\NOVA\Engenharia\Utilidades\Compartilhado\09- Indices\09 - Energia e Fluido\[03-E&amp;F Áreas.xlsb]L511'!$K:$P,4,0)</f>
    </nc>
  </rcc>
  <rcc rId="1406" sId="13">
    <oc r="L32">
      <f>VLOOKUP(L$2,'\\Acswpj7\nm\NOVA\Engenharia\Utilidades\Compartilhado\09- Indices\09 - Energia e Fluido\[03-E&amp;F Áreas.xlsb]L511'!$K:$P,4,0)</f>
    </oc>
    <nc r="L32">
      <f>VLOOKUP(L$2,'\\Acswpj7\nm\NOVA\Engenharia\Utilidades\Compartilhado\09- Indices\09 - Energia e Fluido\[03-E&amp;F Áreas.xlsb]L511'!$K:$P,4,0)</f>
    </nc>
  </rcc>
  <rcc rId="1407" sId="13">
    <oc r="M32">
      <f>VLOOKUP(M$2,'\\Acswpj7\nm\NOVA\Engenharia\Utilidades\Compartilhado\09- Indices\09 - Energia e Fluido\[03-E&amp;F Áreas.xlsb]L511'!$K:$P,4,0)</f>
    </oc>
    <nc r="M32">
      <f>VLOOKUP(M$2,'\\Acswpj7\nm\NOVA\Engenharia\Utilidades\Compartilhado\09- Indices\09 - Energia e Fluido\[03-E&amp;F Áreas.xlsb]L511'!$K:$P,4,0)</f>
    </nc>
  </rcc>
  <rcc rId="1408" sId="13">
    <oc r="N32">
      <f>VLOOKUP(N$2,'\\Acswpj7\nm\NOVA\Engenharia\Utilidades\Compartilhado\09- Indices\09 - Energia e Fluido\[03-E&amp;F Áreas.xlsb]L511'!$K:$P,4,0)</f>
    </oc>
    <nc r="N32">
      <f>VLOOKUP(N$2,'\\Acswpj7\nm\NOVA\Engenharia\Utilidades\Compartilhado\09- Indices\09 - Energia e Fluido\[03-E&amp;F Áreas.xlsb]L511'!$K:$P,4,0)</f>
    </nc>
  </rcc>
  <rcc rId="1409" sId="13">
    <oc r="O32">
      <f>VLOOKUP(O$2,'\\Acswpj7\nm\NOVA\Engenharia\Utilidades\Compartilhado\09- Indices\09 - Energia e Fluido\[03-E&amp;F Áreas.xlsb]L511'!$K:$P,4,0)</f>
    </oc>
    <nc r="O32">
      <f>VLOOKUP(O$2,'\\Acswpj7\nm\NOVA\Engenharia\Utilidades\Compartilhado\09- Indices\09 - Energia e Fluido\[03-E&amp;F Áreas.xlsb]L511'!$K:$P,4,0)</f>
    </nc>
  </rcc>
  <rcc rId="1410" sId="13">
    <oc r="P32">
      <f>VLOOKUP(P$2,'\\Acswpj7\nm\NOVA\Engenharia\Utilidades\Compartilhado\09- Indices\09 - Energia e Fluido\[03-E&amp;F Áreas.xlsb]L511'!$K:$P,4,0)</f>
    </oc>
    <nc r="P32">
      <f>VLOOKUP(P$2,'\\Acswpj7\nm\NOVA\Engenharia\Utilidades\Compartilhado\09- Indices\09 - Energia e Fluido\[03-E&amp;F Áreas.xlsb]L511'!$K:$P,4,0)</f>
    </nc>
  </rcc>
  <rcc rId="1411" sId="13">
    <oc r="Q32">
      <f>VLOOKUP(Q$2,'\\Acswpj7\nm\NOVA\Engenharia\Utilidades\Compartilhado\09- Indices\09 - Energia e Fluido\[03-E&amp;F Áreas.xlsb]L511'!$K:$P,4,0)</f>
    </oc>
    <nc r="Q32">
      <f>VLOOKUP(Q$2,'\\Acswpj7\nm\NOVA\Engenharia\Utilidades\Compartilhado\09- Indices\09 - Energia e Fluido\[03-E&amp;F Áreas.xlsb]L511'!$K:$P,4,0)</f>
    </nc>
  </rcc>
  <rcc rId="1412" sId="13">
    <oc r="R32">
      <f>VLOOKUP(R$2,'\\Acswpj7\nm\NOVA\Engenharia\Utilidades\Compartilhado\09- Indices\09 - Energia e Fluido\[03-E&amp;F Áreas.xlsb]L511'!$K:$P,4,0)</f>
    </oc>
    <nc r="R32">
      <f>VLOOKUP(R$2,'\\Acswpj7\nm\NOVA\Engenharia\Utilidades\Compartilhado\09- Indices\09 - Energia e Fluido\[03-E&amp;F Áreas.xlsb]L511'!$K:$P,4,0)</f>
    </nc>
  </rcc>
  <rcc rId="1413" sId="13">
    <oc r="S32">
      <f>VLOOKUP(S$2,'\\Acswpj7\nm\NOVA\Engenharia\Utilidades\Compartilhado\09- Indices\09 - Energia e Fluido\[03-E&amp;F Áreas.xlsb]L511'!$K:$P,4,0)</f>
    </oc>
    <nc r="S32">
      <f>VLOOKUP(S$2,'\\Acswpj7\nm\NOVA\Engenharia\Utilidades\Compartilhado\09- Indices\09 - Energia e Fluido\[03-E&amp;F Áreas.xlsb]L511'!$K:$P,4,0)</f>
    </nc>
  </rcc>
  <rcc rId="1414" sId="13">
    <oc r="T32">
      <f>VLOOKUP(T$2,'\\Acswpj7\nm\NOVA\Engenharia\Utilidades\Compartilhado\09- Indices\09 - Energia e Fluido\[03-E&amp;F Áreas.xlsb]L511'!$K:$P,4,0)</f>
    </oc>
    <nc r="T32">
      <f>VLOOKUP(T$2,'\\Acswpj7\nm\NOVA\Engenharia\Utilidades\Compartilhado\09- Indices\09 - Energia e Fluido\[03-E&amp;F Áreas.xlsb]L511'!$K:$P,4,0)</f>
    </nc>
  </rcc>
  <rcc rId="1415" sId="13">
    <oc r="U32">
      <f>VLOOKUP(U$2,'\\Acswpj7\nm\NOVA\Engenharia\Utilidades\Compartilhado\09- Indices\09 - Energia e Fluido\[03-E&amp;F Áreas.xlsb]L511'!$K:$P,4,0)</f>
    </oc>
    <nc r="U32">
      <f>VLOOKUP(U$2,'\\Acswpj7\nm\NOVA\Engenharia\Utilidades\Compartilhado\09- Indices\09 - Energia e Fluido\[03-E&amp;F Áreas.xlsb]L511'!$K:$P,4,0)</f>
    </nc>
  </rcc>
  <rcc rId="1416" sId="13">
    <oc r="V32">
      <f>VLOOKUP(V$2,'\\Acswpj7\nm\NOVA\Engenharia\Utilidades\Compartilhado\09- Indices\09 - Energia e Fluido\[03-E&amp;F Áreas.xlsb]L511'!$K:$P,4,0)</f>
    </oc>
    <nc r="V32">
      <f>VLOOKUP(V$2,'\\Acswpj7\nm\NOVA\Engenharia\Utilidades\Compartilhado\09- Indices\09 - Energia e Fluido\[03-E&amp;F Áreas.xlsb]L511'!$K:$P,4,0)</f>
    </nc>
  </rcc>
  <rcc rId="1417" sId="13">
    <oc r="W32">
      <f>VLOOKUP(W$2,'\\Acswpj7\nm\NOVA\Engenharia\Utilidades\Compartilhado\09- Indices\09 - Energia e Fluido\[03-E&amp;F Áreas.xlsb]L511'!$K:$P,4,0)</f>
    </oc>
    <nc r="W32">
      <f>VLOOKUP(W$2,'\\Acswpj7\nm\NOVA\Engenharia\Utilidades\Compartilhado\09- Indices\09 - Energia e Fluido\[03-E&amp;F Áreas.xlsb]L511'!$K:$P,4,0)</f>
    </nc>
  </rcc>
  <rcc rId="1418" sId="13">
    <oc r="X32">
      <f>VLOOKUP(X$2,'\\Acswpj7\nm\NOVA\Engenharia\Utilidades\Compartilhado\09- Indices\09 - Energia e Fluido\[03-E&amp;F Áreas.xlsb]L511'!$K:$P,4,0)</f>
    </oc>
    <nc r="X32">
      <f>VLOOKUP(X$2,'\\Acswpj7\nm\NOVA\Engenharia\Utilidades\Compartilhado\09- Indices\09 - Energia e Fluido\[03-E&amp;F Áreas.xlsb]L511'!$K:$P,4,0)</f>
    </nc>
  </rcc>
  <rcc rId="1419" sId="13">
    <oc r="Y32">
      <f>VLOOKUP(Y$2,'\\Acswpj7\nm\NOVA\Engenharia\Utilidades\Compartilhado\09- Indices\09 - Energia e Fluido\[03-E&amp;F Áreas.xlsb]L511'!$K:$P,4,0)</f>
    </oc>
    <nc r="Y32">
      <f>VLOOKUP(Y$2,'\\Acswpj7\nm\NOVA\Engenharia\Utilidades\Compartilhado\09- Indices\09 - Energia e Fluido\[03-E&amp;F Áreas.xlsb]L511'!$K:$P,4,0)</f>
    </nc>
  </rcc>
  <rcc rId="1420" sId="13">
    <oc r="Z32">
      <f>VLOOKUP(Z$2,'\\Acswpj7\nm\NOVA\Engenharia\Utilidades\Compartilhado\09- Indices\09 - Energia e Fluido\[03-E&amp;F Áreas.xlsb]L511'!$K:$P,4,0)</f>
    </oc>
    <nc r="Z32">
      <f>VLOOKUP(Z$2,'\\Acswpj7\nm\NOVA\Engenharia\Utilidades\Compartilhado\09- Indices\09 - Energia e Fluido\[03-E&amp;F Áreas.xlsb]L511'!$K:$P,4,0)</f>
    </nc>
  </rcc>
  <rcc rId="1421" sId="13">
    <oc r="AA32">
      <f>VLOOKUP(AA$2,'\\Acswpj7\nm\NOVA\Engenharia\Utilidades\Compartilhado\09- Indices\09 - Energia e Fluido\[03-E&amp;F Áreas.xlsb]L511'!$K:$P,4,0)</f>
    </oc>
    <nc r="AA32">
      <f>VLOOKUP(AA$2,'\\Acswpj7\nm\NOVA\Engenharia\Utilidades\Compartilhado\09- Indices\09 - Energia e Fluido\[03-E&amp;F Áreas.xlsb]L511'!$K:$P,4,0)</f>
    </nc>
  </rcc>
  <rcc rId="1422" sId="13">
    <oc r="AB32">
      <f>VLOOKUP(AB$2,'\\Acswpj7\nm\NOVA\Engenharia\Utilidades\Compartilhado\09- Indices\09 - Energia e Fluido\[03-E&amp;F Áreas.xlsb]L511'!$K:$P,4,0)</f>
    </oc>
    <nc r="AB32">
      <f>VLOOKUP(AB$2,'\\Acswpj7\nm\NOVA\Engenharia\Utilidades\Compartilhado\09- Indices\09 - Energia e Fluido\[03-E&amp;F Áreas.xlsb]L511'!$K:$P,4,0)</f>
    </nc>
  </rcc>
  <rcc rId="1423" sId="13">
    <oc r="AC32">
      <f>VLOOKUP(AC$2,'\\Acswpj7\nm\NOVA\Engenharia\Utilidades\Compartilhado\09- Indices\09 - Energia e Fluido\[03-E&amp;F Áreas.xlsb]L511'!$K:$P,4,0)</f>
    </oc>
    <nc r="AC32">
      <f>VLOOKUP(AC$2,'\\Acswpj7\nm\NOVA\Engenharia\Utilidades\Compartilhado\09- Indices\09 - Energia e Fluido\[03-E&amp;F Áreas.xlsb]L511'!$K:$P,4,0)</f>
    </nc>
  </rcc>
  <rcc rId="1424" sId="13">
    <oc r="AD32">
      <f>VLOOKUP(AD$2,'\\Acswpj7\nm\NOVA\Engenharia\Utilidades\Compartilhado\09- Indices\09 - Energia e Fluido\[03-E&amp;F Áreas.xlsb]L511'!$K:$P,4,0)</f>
    </oc>
    <nc r="AD32">
      <f>VLOOKUP(AD$2,'\\Acswpj7\nm\NOVA\Engenharia\Utilidades\Compartilhado\09- Indices\09 - Energia e Fluido\[03-E&amp;F Áreas.xlsb]L511'!$K:$P,4,0)</f>
    </nc>
  </rcc>
  <rcc rId="1425" sId="13">
    <oc r="AE32">
      <f>VLOOKUP(AE$2,'\\Acswpj7\nm\NOVA\Engenharia\Utilidades\Compartilhado\09- Indices\09 - Energia e Fluido\[03-E&amp;F Áreas.xlsb]L511'!$K:$P,4,0)</f>
    </oc>
    <nc r="AE32">
      <f>VLOOKUP(AE$2,'\\Acswpj7\nm\NOVA\Engenharia\Utilidades\Compartilhado\09- Indices\09 - Energia e Fluido\[03-E&amp;F Áreas.xlsb]L511'!$K:$P,4,0)</f>
    </nc>
  </rcc>
  <rcc rId="1426" sId="13">
    <oc r="AF32">
      <f>VLOOKUP(AF$2,'\\Acswpj7\nm\NOVA\Engenharia\Utilidades\Compartilhado\09- Indices\09 - Energia e Fluido\[03-E&amp;F Áreas.xlsb]L511'!$K:$P,4,0)</f>
    </oc>
    <nc r="AF32">
      <f>VLOOKUP(AF$2,'\\Acswpj7\nm\NOVA\Engenharia\Utilidades\Compartilhado\09- Indices\09 - Energia e Fluido\[03-E&amp;F Áreas.xlsb]L511'!$K:$P,4,0)</f>
    </nc>
  </rcc>
  <rcc rId="1427" sId="13">
    <oc r="AG32">
      <f>VLOOKUP(AG$2,'\\Acswpj7\nm\NOVA\Engenharia\Utilidades\Compartilhado\09- Indices\09 - Energia e Fluido\[03-E&amp;F Áreas.xlsb]L511'!$K:$P,4,0)</f>
    </oc>
    <nc r="AG32">
      <f>VLOOKUP(AG$2,'\\Acswpj7\nm\NOVA\Engenharia\Utilidades\Compartilhado\09- Indices\09 - Energia e Fluido\[03-E&amp;F Áreas.xlsb]L511'!$K:$P,4,0)</f>
    </nc>
  </rcc>
  <rcc rId="1428" sId="13">
    <oc r="AH32">
      <f>VLOOKUP(AH$2,'\\Acswpj7\nm\NOVA\Engenharia\Utilidades\Compartilhado\09- Indices\09 - Energia e Fluido\[03-E&amp;F Áreas.xlsb]L511'!$K:$P,4,0)</f>
    </oc>
    <nc r="AH32">
      <f>VLOOKUP(AH$2,'\\Acswpj7\nm\NOVA\Engenharia\Utilidades\Compartilhado\09- Indices\09 - Energia e Fluido\[03-E&amp;F Áreas.xlsb]L511'!$K:$P,4,0)</f>
    </nc>
  </rcc>
  <rcc rId="1429" sId="13">
    <oc r="AI32">
      <f>VLOOKUP(AI$2,'\\Acswpj7\nm\NOVA\Engenharia\Utilidades\Compartilhado\09- Indices\09 - Energia e Fluido\[03-E&amp;F Áreas.xlsb]L511'!$K:$P,4,0)</f>
    </oc>
    <nc r="AI32">
      <f>VLOOKUP(AI$2,'\\Acswpj7\nm\NOVA\Engenharia\Utilidades\Compartilhado\09- Indices\09 - Energia e Fluido\[03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4175" sId="9" numFmtId="34">
    <nc r="AM32">
      <v>2298120</v>
    </nc>
  </rcc>
  <rcc rId="14176" sId="9" numFmtId="34">
    <nc r="AN32">
      <v>6041614</v>
    </nc>
  </rcc>
  <rcc rId="14177" sId="9" numFmtId="34">
    <nc r="AN33">
      <v>6047789</v>
    </nc>
  </rcc>
  <rcc rId="14178" sId="9" numFmtId="34">
    <nc r="AM33">
      <v>229908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3020" sId="4">
    <oc r="G17" t="inlineStr">
      <is>
        <t>Aldox 01 e 02 com pressão fora de faixa. Centrifuga Westfalia com pressão fora de faixa, está em 3,0 kgf/cm² o ideal é 2 kgf/cm².</t>
      </is>
    </oc>
    <nc r="G17"/>
  </rcc>
  <rrc rId="3021" sId="4" ref="A27:XFD27" action="deleteRow">
    <undo index="0" exp="ref" v="1" dr="E27" r="E26" sId="4"/>
    <rfmt sheetId="4" xfDxf="1" sqref="A27:XFD27" start="0" length="0"/>
    <rcc rId="0" sId="4" dxf="1">
      <nc r="B27" t="inlineStr">
        <is>
          <t>TOTAL PACK CERVEJA</t>
        </is>
      </nc>
      <ndxf>
        <font>
          <b/>
          <sz val="11"/>
          <color theme="1"/>
          <name val="Calibri"/>
          <scheme val="minor"/>
        </font>
        <fill>
          <patternFill patternType="solid">
            <bgColor theme="2" tint="-0.499984740745262"/>
          </patternFill>
        </fill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4" sqref="C27" start="0" length="0">
      <dxf>
        <numFmt numFmtId="2" formatCode="0.00"/>
        <fill>
          <patternFill patternType="solid">
            <bgColor rgb="FF00B050"/>
          </patternFill>
        </fill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4" sqref="D27" start="0" length="0">
      <dxf>
        <font>
          <b/>
          <sz val="11"/>
          <color theme="1"/>
          <name val="Calibri"/>
          <scheme val="minor"/>
        </font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4" dxf="1">
      <nc r="E27">
        <f>VLOOKUP($B$3,CO2_Ind!$A:$AM,21,0)</f>
      </nc>
      <ndxf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4" sqref="F27" start="0" length="0">
      <dxf>
        <numFmt numFmtId="2" formatCode="0.00"/>
        <fill>
          <patternFill patternType="solid">
            <bgColor rgb="FF00B050"/>
          </patternFill>
        </fill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4" sqref="G27" start="0" length="0">
      <dxf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</rrc>
  <rcc rId="3022" sId="4">
    <oc r="B26" t="inlineStr">
      <is>
        <t>TOTAL PACK</t>
      </is>
    </oc>
    <nc r="B26" t="inlineStr">
      <is>
        <t>TOTAL PACK CERV.</t>
      </is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11085" sId="5">
    <nc r="CE32">
      <f>1000*(61601.57+22423.1+403.9+71156.87+34007.3+46410.5+75837.9)</f>
    </nc>
  </rcc>
  <rcc rId="11086" sId="5">
    <nc r="CH32">
      <f>1000*(8831.1+19486.6+34607.33+28593.2+87550.9+33588.3+33570.8+20839.9)</f>
    </nc>
  </rcc>
  <rcc rId="11087" sId="5" numFmtId="4">
    <nc r="CK32">
      <v>1029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3213" sId="13">
    <nc r="AA39">
      <f>(2.7+2.3)/2</f>
    </nc>
  </rcc>
  <rcc rId="3214" sId="13">
    <nc r="AA40">
      <f>(12.2+11.6)/2</f>
    </nc>
  </rcc>
  <rcc rId="3215" sId="13">
    <nc r="AA41" t="inlineStr">
      <is>
        <t>(3,4+3,3+</t>
      </is>
    </nc>
  </rcc>
  <rcc rId="3216" sId="13">
    <nc r="AA42" t="inlineStr">
      <is>
        <t>12+11,9</t>
      </is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12183" sId="13">
    <nc r="AF25" t="inlineStr">
      <is>
        <t>Sim</t>
      </is>
    </nc>
  </rcc>
  <rcc rId="12184" sId="13">
    <nc r="AF26" t="inlineStr">
      <is>
        <t>Sim</t>
      </is>
    </nc>
  </rcc>
  <rcc rId="12185" sId="13">
    <nc r="AF22" t="inlineStr">
      <is>
        <t>não gerou</t>
      </is>
    </nc>
  </rcc>
  <rcc rId="12186" sId="13">
    <nc r="AF23" t="inlineStr">
      <is>
        <t>não gerou</t>
      </is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9045" sId="2" numFmtId="4">
    <nc r="F30">
      <v>4614.8</v>
    </nc>
  </rcc>
  <rcc rId="9046" sId="2" numFmtId="4">
    <nc r="G30">
      <v>2919.6</v>
    </nc>
  </rcc>
  <rcc rId="9047" sId="10" numFmtId="4">
    <nc r="U29">
      <v>4</v>
    </nc>
  </rcc>
  <rcc rId="9048" sId="10" numFmtId="4">
    <nc r="V29">
      <v>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8747" sId="9" numFmtId="4">
    <oc r="B29">
      <v>264867</v>
    </oc>
    <nc r="B29">
      <v>199077</v>
    </nc>
  </rcc>
</revisions>
</file>

<file path=xl/revisions/revisionLog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fmt sheetId="19" sqref="Y2" start="0" length="0">
    <dxf>
      <alignment vertical="top" wrapText="1" readingOrder="0"/>
    </dxf>
  </rfmt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2425" sId="5">
    <nc r="D27">
      <f>10013685+9999999+(8415027+16211237+232816)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3196" sId="13">
    <nc r="AA37">
      <v>5.5</v>
    </nc>
  </rcc>
  <rcc rId="3197" sId="13">
    <nc r="AA38">
      <v>2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7328" sId="13">
    <nc r="AB25" t="inlineStr">
      <is>
        <t>parado</t>
      </is>
    </nc>
  </rcc>
  <rcc rId="7329" sId="13">
    <nc r="AB26" t="inlineStr">
      <is>
        <t>parado</t>
      </is>
    </nc>
  </rcc>
  <rcc rId="7330" sId="13">
    <nc r="AC25" t="inlineStr">
      <is>
        <t>parado</t>
      </is>
    </nc>
  </rcc>
  <rcc rId="7331" sId="13">
    <nc r="AC26" t="inlineStr">
      <is>
        <t>parado</t>
      </is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4307" sId="9">
    <nc r="C27">
      <v>2004.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4291" sId="10" numFmtId="4">
    <nc r="X26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2480" sId="19">
    <oc r="F3" t="inlineStr">
      <is>
        <t>21/03/2018</t>
      </is>
    </oc>
    <nc r="F3"/>
  </rcc>
  <rcc rId="2481" sId="19">
    <oc r="G3" t="inlineStr">
      <is>
        <t>00:00:00</t>
      </is>
    </oc>
    <nc r="G3"/>
  </rcc>
  <rcc rId="2482" sId="19">
    <oc r="H3" t="inlineStr">
      <is>
        <t>21/03/2018</t>
      </is>
    </oc>
    <nc r="H3"/>
  </rcc>
  <rcc rId="2483" sId="19">
    <oc r="I3" t="inlineStr">
      <is>
        <t>23:59:00</t>
      </is>
    </oc>
    <nc r="I3"/>
  </rcc>
  <rcc rId="2484" sId="19">
    <oc r="J3" t="inlineStr">
      <is>
        <t>21/03/2018</t>
      </is>
    </oc>
    <nc r="J3"/>
  </rcc>
  <rcc rId="2485" sId="19">
    <oc r="K3" t="inlineStr">
      <is>
        <t>17:47:00</t>
      </is>
    </oc>
    <nc r="K3"/>
  </rcc>
  <rcc rId="2486" sId="19">
    <oc r="L3" t="inlineStr">
      <is>
        <t>PTU B - IC 1.7</t>
      </is>
    </oc>
    <nc r="L3"/>
  </rcc>
  <rcc rId="2487" sId="19">
    <oc r="M3">
      <v>6498</v>
    </oc>
    <nc r="M3"/>
  </rcc>
  <rcc rId="2488" sId="19">
    <oc r="N3" t="inlineStr">
      <is>
        <t>Condutividade</t>
      </is>
    </oc>
    <nc r="N3"/>
  </rcc>
  <rcc rId="2489" sId="19">
    <oc r="O3" t="inlineStr">
      <is>
        <t>&lt; 2800 uS/cm</t>
      </is>
    </oc>
    <nc r="O3"/>
  </rcc>
  <rcc rId="2490" sId="19">
    <oc r="P3">
      <v>13742</v>
    </oc>
    <nc r="P3"/>
  </rcc>
  <rcc rId="2491" sId="19">
    <oc r="Q3" t="inlineStr">
      <is>
        <t>Turno C</t>
      </is>
    </oc>
    <nc r="Q3"/>
  </rcc>
  <rcc rId="2492" sId="19">
    <oc r="R3">
      <v>99781281</v>
    </oc>
    <nc r="R3"/>
  </rcc>
  <rcc rId="2493" sId="19">
    <oc r="S3" t="inlineStr">
      <is>
        <t>Causa Especial (Ver Observação)</t>
      </is>
    </oc>
    <nc r="S3"/>
  </rcc>
  <rcc rId="2494" sId="19">
    <oc r="T3" t="inlineStr">
      <is>
        <t xml:space="preserve">
Condensado contaminado.</t>
      </is>
    </oc>
    <nc r="T3"/>
  </rcc>
  <rcc rId="2495" sId="19">
    <oc r="F4" t="inlineStr">
      <is>
        <t>21/03/2018</t>
      </is>
    </oc>
    <nc r="F4"/>
  </rcc>
  <rcc rId="2496" sId="19">
    <oc r="G4" t="inlineStr">
      <is>
        <t>00:00:00</t>
      </is>
    </oc>
    <nc r="G4"/>
  </rcc>
  <rcc rId="2497" sId="19">
    <oc r="H4" t="inlineStr">
      <is>
        <t>21/03/2018</t>
      </is>
    </oc>
    <nc r="H4"/>
  </rcc>
  <rcc rId="2498" sId="19">
    <oc r="I4" t="inlineStr">
      <is>
        <t>23:59:00</t>
      </is>
    </oc>
    <nc r="I4"/>
  </rcc>
  <rcc rId="2499" sId="19">
    <oc r="J4" t="inlineStr">
      <is>
        <t>21/03/2018</t>
      </is>
    </oc>
    <nc r="J4"/>
  </rcc>
  <rcc rId="2500" sId="19">
    <oc r="K4" t="inlineStr">
      <is>
        <t>17:47:00</t>
      </is>
    </oc>
    <nc r="K4"/>
  </rcc>
  <rcc rId="2501" sId="19">
    <oc r="L4" t="inlineStr">
      <is>
        <t>PTU B - IC 1.8</t>
      </is>
    </oc>
    <nc r="L4"/>
  </rcc>
  <rcc rId="2502" sId="19">
    <oc r="M4">
      <v>6502</v>
    </oc>
    <nc r="M4"/>
  </rcc>
  <rcc rId="2503" sId="19">
    <oc r="N4" t="inlineStr">
      <is>
        <t>Dureza Total</t>
      </is>
    </oc>
    <nc r="N4"/>
  </rcc>
  <rcc rId="2504" sId="19">
    <oc r="O4" t="inlineStr">
      <is>
        <t>Zero ppm</t>
      </is>
    </oc>
    <nc r="O4"/>
  </rcc>
  <rcc rId="2505" sId="19">
    <oc r="P4">
      <v>120</v>
    </oc>
    <nc r="P4"/>
  </rcc>
  <rcc rId="2506" sId="19">
    <oc r="Q4" t="inlineStr">
      <is>
        <t>Turno C</t>
      </is>
    </oc>
    <nc r="Q4"/>
  </rcc>
  <rcc rId="2507" sId="19">
    <oc r="R4">
      <v>99781281</v>
    </oc>
    <nc r="R4"/>
  </rcc>
  <rcc rId="2508" sId="19">
    <oc r="S4" t="inlineStr">
      <is>
        <t>Causa Especial (Ver Observação)</t>
      </is>
    </oc>
    <nc r="S4"/>
  </rcc>
  <rcc rId="2509" sId="19">
    <oc r="T4" t="inlineStr">
      <is>
        <t>Baixa eficiencia do abrandandor.</t>
      </is>
    </oc>
    <nc r="T4"/>
  </rcc>
  <rcc rId="2510" sId="19">
    <oc r="F5" t="inlineStr">
      <is>
        <t>21/03/2018</t>
      </is>
    </oc>
    <nc r="F5"/>
  </rcc>
  <rcc rId="2511" sId="19">
    <oc r="G5" t="inlineStr">
      <is>
        <t>00:00:00</t>
      </is>
    </oc>
    <nc r="G5"/>
  </rcc>
  <rcc rId="2512" sId="19">
    <oc r="H5" t="inlineStr">
      <is>
        <t>21/03/2018</t>
      </is>
    </oc>
    <nc r="H5"/>
  </rcc>
  <rcc rId="2513" sId="19">
    <oc r="I5" t="inlineStr">
      <is>
        <t>23:59:00</t>
      </is>
    </oc>
    <nc r="I5"/>
  </rcc>
  <rcc rId="2514" sId="19">
    <oc r="J5" t="inlineStr">
      <is>
        <t>21/03/2018</t>
      </is>
    </oc>
    <nc r="J5"/>
  </rcc>
  <rcc rId="2515" sId="19">
    <oc r="K5" t="inlineStr">
      <is>
        <t>17:47:00</t>
      </is>
    </oc>
    <nc r="K5"/>
  </rcc>
  <rcc rId="2516" sId="19">
    <oc r="L5" t="inlineStr">
      <is>
        <t>PTU B - IC 1.6</t>
      </is>
    </oc>
    <nc r="L5"/>
  </rcc>
  <rcc rId="2517" sId="19">
    <oc r="M5">
      <v>6497</v>
    </oc>
    <nc r="M5"/>
  </rcc>
  <rcc rId="2518" sId="19">
    <oc r="N5" t="inlineStr">
      <is>
        <t>pH</t>
      </is>
    </oc>
    <nc r="N5"/>
  </rcc>
  <rcc rId="2519" sId="19">
    <oc r="O5" t="inlineStr">
      <is>
        <t>Min 10,00 Max 11,50</t>
      </is>
    </oc>
    <nc r="O5"/>
  </rcc>
  <rcc rId="2520" sId="19">
    <oc r="P5">
      <v>12</v>
    </oc>
    <nc r="P5"/>
  </rcc>
  <rcc rId="2521" sId="19">
    <oc r="Q5" t="inlineStr">
      <is>
        <t>Turno C</t>
      </is>
    </oc>
    <nc r="Q5"/>
  </rcc>
  <rcc rId="2522" sId="19">
    <oc r="R5">
      <v>99781281</v>
    </oc>
    <nc r="R5"/>
  </rcc>
  <rcc rId="2523" sId="19">
    <oc r="S5" t="inlineStr">
      <is>
        <t>Causa Especial (Ver Observação)</t>
      </is>
    </oc>
    <nc r="S5"/>
  </rcc>
  <rcc rId="2524" sId="19">
    <oc r="T5" t="inlineStr">
      <is>
        <t xml:space="preserve">
Condensado contaminado.</t>
      </is>
    </oc>
    <nc r="T5"/>
  </rcc>
  <rcc rId="2525" sId="19">
    <oc r="F6" t="inlineStr">
      <is>
        <t>21/03/2018</t>
      </is>
    </oc>
    <nc r="F6"/>
  </rcc>
  <rcc rId="2526" sId="19">
    <oc r="G6" t="inlineStr">
      <is>
        <t>00:00:00</t>
      </is>
    </oc>
    <nc r="G6"/>
  </rcc>
  <rcc rId="2527" sId="19">
    <oc r="H6" t="inlineStr">
      <is>
        <t>21/03/2018</t>
      </is>
    </oc>
    <nc r="H6"/>
  </rcc>
  <rcc rId="2528" sId="19">
    <oc r="I6" t="inlineStr">
      <is>
        <t>23:59:00</t>
      </is>
    </oc>
    <nc r="I6"/>
  </rcc>
  <rcc rId="2529" sId="19">
    <oc r="J6" t="inlineStr">
      <is>
        <t>21/03/2018</t>
      </is>
    </oc>
    <nc r="J6"/>
  </rcc>
  <rcc rId="2530" sId="19">
    <oc r="K6" t="inlineStr">
      <is>
        <t>17:47:00</t>
      </is>
    </oc>
    <nc r="K6"/>
  </rcc>
  <rcc rId="2531" sId="19">
    <oc r="L6" t="inlineStr">
      <is>
        <t>PTU B - IC 1.14</t>
      </is>
    </oc>
    <nc r="L6"/>
  </rcc>
  <rcc rId="2532" sId="19">
    <oc r="M6">
      <v>21122</v>
    </oc>
    <nc r="M6"/>
  </rcc>
  <rcc rId="2533" sId="19">
    <oc r="N6" t="inlineStr">
      <is>
        <t>Sólidos totais dissolvidos</t>
      </is>
    </oc>
    <nc r="N6"/>
  </rcc>
  <rcc rId="2534" sId="19">
    <oc r="O6" t="inlineStr">
      <is>
        <t>&lt; 4000 ppm</t>
      </is>
    </oc>
    <nc r="O6"/>
  </rcc>
  <rcc rId="2535" sId="19">
    <oc r="P6">
      <v>7099</v>
    </oc>
    <nc r="P6"/>
  </rcc>
  <rcc rId="2536" sId="19">
    <oc r="Q6" t="inlineStr">
      <is>
        <t>Turno C</t>
      </is>
    </oc>
    <nc r="Q6"/>
  </rcc>
  <rcc rId="2537" sId="19">
    <oc r="R6">
      <v>99781281</v>
    </oc>
    <nc r="R6"/>
  </rcc>
  <rcc rId="2538" sId="19">
    <oc r="S6" t="inlineStr">
      <is>
        <t>Causa Especial (Ver Observação)</t>
      </is>
    </oc>
    <nc r="S6"/>
  </rcc>
  <rcc rId="2539" sId="19">
    <oc r="T6" t="inlineStr">
      <is>
        <t>Baixa eficiencia do abrandandor.</t>
      </is>
    </oc>
    <nc r="T6"/>
  </rcc>
  <rcc rId="2540" sId="19">
    <oc r="F7" t="inlineStr">
      <is>
        <t>21/03/2018</t>
      </is>
    </oc>
    <nc r="F7"/>
  </rcc>
  <rcc rId="2541" sId="19">
    <oc r="G7" t="inlineStr">
      <is>
        <t>00:00:00</t>
      </is>
    </oc>
    <nc r="G7"/>
  </rcc>
  <rcc rId="2542" sId="19">
    <oc r="H7" t="inlineStr">
      <is>
        <t>21/03/2018</t>
      </is>
    </oc>
    <nc r="H7"/>
  </rcc>
  <rcc rId="2543" sId="19">
    <oc r="I7" t="inlineStr">
      <is>
        <t>23:59:00</t>
      </is>
    </oc>
    <nc r="I7"/>
  </rcc>
  <rcc rId="2544" sId="19">
    <oc r="J7" t="inlineStr">
      <is>
        <t>21/03/2018</t>
      </is>
    </oc>
    <nc r="J7"/>
  </rcc>
  <rcc rId="2545" sId="19">
    <oc r="K7" t="inlineStr">
      <is>
        <t>17:48:00</t>
      </is>
    </oc>
    <nc r="K7"/>
  </rcc>
  <rcc rId="2546" sId="19">
    <oc r="L7" t="inlineStr">
      <is>
        <t>PTU B - IC 1.11</t>
      </is>
    </oc>
    <nc r="L7"/>
  </rcc>
  <rcc rId="2547" sId="19">
    <oc r="M7">
      <v>6704</v>
    </oc>
    <nc r="M7"/>
  </rcc>
  <rcc rId="2548" sId="19">
    <oc r="N7" t="inlineStr">
      <is>
        <t>Ciclo de concentração-Água Abrandada</t>
      </is>
    </oc>
    <nc r="N7"/>
  </rcc>
  <rcc rId="2549" sId="19">
    <oc r="O7" t="inlineStr">
      <is>
        <t>15 a 25</t>
      </is>
    </oc>
    <nc r="O7"/>
  </rcc>
  <rcc rId="2550" sId="19">
    <oc r="P7">
      <v>14</v>
    </oc>
    <nc r="P7"/>
  </rcc>
  <rcc rId="2551" sId="19">
    <oc r="Q7" t="inlineStr">
      <is>
        <t>Turno C</t>
      </is>
    </oc>
    <nc r="Q7"/>
  </rcc>
  <rcc rId="2552" sId="19">
    <oc r="R7">
      <v>99781281</v>
    </oc>
    <nc r="R7"/>
  </rcc>
  <rcc rId="2553" sId="19">
    <oc r="S7" t="inlineStr">
      <is>
        <t>Causa Especial (Ver Observação)</t>
      </is>
    </oc>
    <nc r="S7"/>
  </rcc>
  <rcc rId="2554" sId="19">
    <oc r="T7" t="inlineStr">
      <is>
        <t xml:space="preserve">
Baixa eficiencia do abrandandor.</t>
      </is>
    </oc>
    <nc r="T7"/>
  </rcc>
  <rcc rId="2555" sId="19">
    <oc r="F8" t="inlineStr">
      <is>
        <t>21/03/2018</t>
      </is>
    </oc>
    <nc r="F8"/>
  </rcc>
  <rcc rId="2556" sId="19">
    <oc r="G8" t="inlineStr">
      <is>
        <t>00:00:00</t>
      </is>
    </oc>
    <nc r="G8"/>
  </rcc>
  <rcc rId="2557" sId="19">
    <oc r="H8" t="inlineStr">
      <is>
        <t>21/03/2018</t>
      </is>
    </oc>
    <nc r="H8"/>
  </rcc>
  <rcc rId="2558" sId="19">
    <oc r="I8" t="inlineStr">
      <is>
        <t>23:59:00</t>
      </is>
    </oc>
    <nc r="I8"/>
  </rcc>
  <rcc rId="2559" sId="19">
    <oc r="J8" t="inlineStr">
      <is>
        <t>21/03/2018</t>
      </is>
    </oc>
    <nc r="J8"/>
  </rcc>
  <rcc rId="2560" sId="19">
    <oc r="K8" t="inlineStr">
      <is>
        <t>17:48:00</t>
      </is>
    </oc>
    <nc r="K8"/>
  </rcc>
  <rcc rId="2561" sId="19">
    <oc r="L8" t="inlineStr">
      <is>
        <t>PTU B - IC 1.7</t>
      </is>
    </oc>
    <nc r="L8"/>
  </rcc>
  <rcc rId="2562" sId="19">
    <oc r="M8">
      <v>6498</v>
    </oc>
    <nc r="M8"/>
  </rcc>
  <rcc rId="2563" sId="19">
    <oc r="N8" t="inlineStr">
      <is>
        <t>Condutividade</t>
      </is>
    </oc>
    <nc r="N8"/>
  </rcc>
  <rcc rId="2564" sId="19">
    <oc r="O8" t="inlineStr">
      <is>
        <t>&lt; 2800 uS/cm</t>
      </is>
    </oc>
    <nc r="O8"/>
  </rcc>
  <rcc rId="2565" sId="19">
    <oc r="P8">
      <v>13631</v>
    </oc>
    <nc r="P8"/>
  </rcc>
  <rcc rId="2566" sId="19">
    <oc r="Q8" t="inlineStr">
      <is>
        <t>Turno C</t>
      </is>
    </oc>
    <nc r="Q8"/>
  </rcc>
  <rcc rId="2567" sId="19">
    <oc r="R8">
      <v>99781281</v>
    </oc>
    <nc r="R8"/>
  </rcc>
  <rcc rId="2568" sId="19">
    <oc r="S8" t="inlineStr">
      <is>
        <t>Causa Especial (Ver Observação)</t>
      </is>
    </oc>
    <nc r="S8"/>
  </rcc>
  <rcc rId="2569" sId="19">
    <oc r="T8" t="inlineStr">
      <is>
        <t>Condensado contaminado.</t>
      </is>
    </oc>
    <nc r="T8"/>
  </rcc>
  <rcc rId="2570" sId="19">
    <oc r="F9" t="inlineStr">
      <is>
        <t>21/03/2018</t>
      </is>
    </oc>
    <nc r="F9"/>
  </rcc>
  <rcc rId="2571" sId="19">
    <oc r="G9" t="inlineStr">
      <is>
        <t>00:00:00</t>
      </is>
    </oc>
    <nc r="G9"/>
  </rcc>
  <rcc rId="2572" sId="19">
    <oc r="H9" t="inlineStr">
      <is>
        <t>21/03/2018</t>
      </is>
    </oc>
    <nc r="H9"/>
  </rcc>
  <rcc rId="2573" sId="19">
    <oc r="I9" t="inlineStr">
      <is>
        <t>23:59:00</t>
      </is>
    </oc>
    <nc r="I9"/>
  </rcc>
  <rcc rId="2574" sId="19">
    <oc r="J9" t="inlineStr">
      <is>
        <t>21/03/2018</t>
      </is>
    </oc>
    <nc r="J9"/>
  </rcc>
  <rcc rId="2575" sId="19">
    <oc r="K9" t="inlineStr">
      <is>
        <t>17:48:00</t>
      </is>
    </oc>
    <nc r="K9"/>
  </rcc>
  <rcc rId="2576" sId="19">
    <oc r="L9" t="inlineStr">
      <is>
        <t>PTU B - IC 1.8</t>
      </is>
    </oc>
    <nc r="L9"/>
  </rcc>
  <rcc rId="2577" sId="19">
    <oc r="M9">
      <v>6502</v>
    </oc>
    <nc r="M9"/>
  </rcc>
  <rcc rId="2578" sId="19">
    <oc r="N9" t="inlineStr">
      <is>
        <t>Dureza Total</t>
      </is>
    </oc>
    <nc r="N9"/>
  </rcc>
  <rcc rId="2579" sId="19">
    <oc r="O9" t="inlineStr">
      <is>
        <t>Zero ppm</t>
      </is>
    </oc>
    <nc r="O9"/>
  </rcc>
  <rcc rId="2580" sId="19">
    <oc r="P9">
      <v>90</v>
    </oc>
    <nc r="P9"/>
  </rcc>
  <rcc rId="2581" sId="19">
    <oc r="Q9" t="inlineStr">
      <is>
        <t>Turno C</t>
      </is>
    </oc>
    <nc r="Q9"/>
  </rcc>
  <rcc rId="2582" sId="19">
    <oc r="R9">
      <v>99781281</v>
    </oc>
    <nc r="R9"/>
  </rcc>
  <rcc rId="2583" sId="19">
    <oc r="S9" t="inlineStr">
      <is>
        <t>Causa Especial (Ver Observação)</t>
      </is>
    </oc>
    <nc r="S9"/>
  </rcc>
  <rcc rId="2584" sId="19">
    <oc r="T9" t="inlineStr">
      <is>
        <t xml:space="preserve">
Baixa eficiencia do abrandandor.</t>
      </is>
    </oc>
    <nc r="T9"/>
  </rcc>
  <rcc rId="2585" sId="19">
    <oc r="F10" t="inlineStr">
      <is>
        <t>21/03/2018</t>
      </is>
    </oc>
    <nc r="F10"/>
  </rcc>
  <rcc rId="2586" sId="19">
    <oc r="G10" t="inlineStr">
      <is>
        <t>00:00:00</t>
      </is>
    </oc>
    <nc r="G10"/>
  </rcc>
  <rcc rId="2587" sId="19">
    <oc r="H10" t="inlineStr">
      <is>
        <t>21/03/2018</t>
      </is>
    </oc>
    <nc r="H10"/>
  </rcc>
  <rcc rId="2588" sId="19">
    <oc r="I10" t="inlineStr">
      <is>
        <t>23:59:00</t>
      </is>
    </oc>
    <nc r="I10"/>
  </rcc>
  <rcc rId="2589" sId="19">
    <oc r="J10" t="inlineStr">
      <is>
        <t>21/03/2018</t>
      </is>
    </oc>
    <nc r="J10"/>
  </rcc>
  <rcc rId="2590" sId="19">
    <oc r="K10" t="inlineStr">
      <is>
        <t>17:48:00</t>
      </is>
    </oc>
    <nc r="K10"/>
  </rcc>
  <rcc rId="2591" sId="19">
    <oc r="L10" t="inlineStr">
      <is>
        <t>PTU B - IC 1.14</t>
      </is>
    </oc>
    <nc r="L10"/>
  </rcc>
  <rcc rId="2592" sId="19">
    <oc r="M10">
      <v>21122</v>
    </oc>
    <nc r="M10"/>
  </rcc>
  <rcc rId="2593" sId="19">
    <oc r="N10" t="inlineStr">
      <is>
        <t>Sólidos totais dissolvidos</t>
      </is>
    </oc>
    <nc r="N10"/>
  </rcc>
  <rcc rId="2594" sId="19">
    <oc r="O10" t="inlineStr">
      <is>
        <t>&lt; 4000 ppm</t>
      </is>
    </oc>
    <nc r="O10"/>
  </rcc>
  <rcc rId="2595" sId="19">
    <oc r="P10">
      <v>7183</v>
    </oc>
    <nc r="P10"/>
  </rcc>
  <rcc rId="2596" sId="19">
    <oc r="Q10" t="inlineStr">
      <is>
        <t>Turno C</t>
      </is>
    </oc>
    <nc r="Q10"/>
  </rcc>
  <rcc rId="2597" sId="19">
    <oc r="R10">
      <v>99781281</v>
    </oc>
    <nc r="R10"/>
  </rcc>
  <rcc rId="2598" sId="19">
    <oc r="S10" t="inlineStr">
      <is>
        <t>Causa Especial (Ver Observação)</t>
      </is>
    </oc>
    <nc r="S10"/>
  </rcc>
  <rcc rId="2599" sId="19">
    <oc r="T10" t="inlineStr">
      <is>
        <t xml:space="preserve">
Baixa eficiencia do abrandandor.</t>
      </is>
    </oc>
    <nc r="T10"/>
  </rcc>
  <rcc rId="2600" sId="19">
    <oc r="F11" t="inlineStr">
      <is>
        <t>21/03/2018</t>
      </is>
    </oc>
    <nc r="F11"/>
  </rcc>
  <rcc rId="2601" sId="19">
    <oc r="G11" t="inlineStr">
      <is>
        <t>00:00:00</t>
      </is>
    </oc>
    <nc r="G11"/>
  </rcc>
  <rcc rId="2602" sId="19">
    <oc r="H11" t="inlineStr">
      <is>
        <t>21/03/2018</t>
      </is>
    </oc>
    <nc r="H11"/>
  </rcc>
  <rcc rId="2603" sId="19">
    <oc r="I11" t="inlineStr">
      <is>
        <t>23:59:00</t>
      </is>
    </oc>
    <nc r="I11"/>
  </rcc>
  <rcc rId="2604" sId="19">
    <oc r="J11" t="inlineStr">
      <is>
        <t>21/03/2018</t>
      </is>
    </oc>
    <nc r="J11"/>
  </rcc>
  <rcc rId="2605" sId="19">
    <oc r="K11" t="inlineStr">
      <is>
        <t>17:49:00</t>
      </is>
    </oc>
    <nc r="K11"/>
  </rcc>
  <rcc rId="2606" sId="19">
    <oc r="L11" t="inlineStr">
      <is>
        <t>PTU B - IC 1.6</t>
      </is>
    </oc>
    <nc r="L11"/>
  </rcc>
  <rcc rId="2607" sId="19">
    <oc r="M11">
      <v>6497</v>
    </oc>
    <nc r="M11"/>
  </rcc>
  <rcc rId="2608" sId="19">
    <oc r="N11" t="inlineStr">
      <is>
        <t>pH</t>
      </is>
    </oc>
    <nc r="N11"/>
  </rcc>
  <rcc rId="2609" sId="19">
    <oc r="O11" t="inlineStr">
      <is>
        <t>Min 10,00 Max 11,50</t>
      </is>
    </oc>
    <nc r="O11"/>
  </rcc>
  <rcc rId="2610" sId="19">
    <oc r="P11">
      <v>12.3</v>
    </oc>
    <nc r="P11"/>
  </rcc>
  <rcc rId="2611" sId="19">
    <oc r="Q11" t="inlineStr">
      <is>
        <t>Turno C</t>
      </is>
    </oc>
    <nc r="Q11"/>
  </rcc>
  <rcc rId="2612" sId="19">
    <oc r="R11">
      <v>99781281</v>
    </oc>
    <nc r="R11"/>
  </rcc>
  <rcc rId="2613" sId="19">
    <oc r="S11" t="inlineStr">
      <is>
        <t>Causa Especial (Ver Observação)</t>
      </is>
    </oc>
    <nc r="S11"/>
  </rcc>
  <rcc rId="2614" sId="19">
    <oc r="T11" t="inlineStr">
      <is>
        <t>Condensado contaminado.</t>
      </is>
    </oc>
    <nc r="T11"/>
  </rcc>
  <rcc rId="2615" sId="19">
    <oc r="F12" t="inlineStr">
      <is>
        <t>21/03/2018</t>
      </is>
    </oc>
    <nc r="F12"/>
  </rcc>
  <rcc rId="2616" sId="19">
    <oc r="G12" t="inlineStr">
      <is>
        <t>00:00:00</t>
      </is>
    </oc>
    <nc r="G12"/>
  </rcc>
  <rcc rId="2617" sId="19">
    <oc r="H12" t="inlineStr">
      <is>
        <t>21/03/2018</t>
      </is>
    </oc>
    <nc r="H12"/>
  </rcc>
  <rcc rId="2618" sId="19">
    <oc r="I12" t="inlineStr">
      <is>
        <t>23:59:00</t>
      </is>
    </oc>
    <nc r="I12"/>
  </rcc>
  <rcc rId="2619" sId="19">
    <oc r="J12" t="inlineStr">
      <is>
        <t>21/03/2018</t>
      </is>
    </oc>
    <nc r="J12"/>
  </rcc>
  <rcc rId="2620" sId="19">
    <oc r="K12" t="inlineStr">
      <is>
        <t>17:52:00</t>
      </is>
    </oc>
    <nc r="K12"/>
  </rcc>
  <rcc rId="2621" sId="19">
    <oc r="L12" t="inlineStr">
      <is>
        <t>PTU B - IC 1.7</t>
      </is>
    </oc>
    <nc r="L12"/>
  </rcc>
  <rcc rId="2622" sId="19">
    <oc r="M12">
      <v>6498</v>
    </oc>
    <nc r="M12"/>
  </rcc>
  <rcc rId="2623" sId="19">
    <oc r="N12" t="inlineStr">
      <is>
        <t>Condutividade</t>
      </is>
    </oc>
    <nc r="N12"/>
  </rcc>
  <rcc rId="2624" sId="19">
    <oc r="O12" t="inlineStr">
      <is>
        <t>&lt; 2800 uS/cm</t>
      </is>
    </oc>
    <nc r="O12"/>
  </rcc>
  <rcc rId="2625" sId="19">
    <oc r="P12">
      <v>14072</v>
    </oc>
    <nc r="P12"/>
  </rcc>
  <rcc rId="2626" sId="19">
    <oc r="Q12" t="inlineStr">
      <is>
        <t>Turno C</t>
      </is>
    </oc>
    <nc r="Q12"/>
  </rcc>
  <rcc rId="2627" sId="19">
    <oc r="R12">
      <v>99781281</v>
    </oc>
    <nc r="R12"/>
  </rcc>
  <rcc rId="2628" sId="19">
    <oc r="S12" t="inlineStr">
      <is>
        <t>Causa Especial (Ver Observação)</t>
      </is>
    </oc>
    <nc r="S12"/>
  </rcc>
  <rcc rId="2629" sId="19">
    <oc r="T12" t="inlineStr">
      <is>
        <t xml:space="preserve">Condensado contaminado.
</t>
      </is>
    </oc>
    <nc r="T12"/>
  </rcc>
  <rcc rId="2630" sId="19">
    <oc r="F13" t="inlineStr">
      <is>
        <t>21/03/2018</t>
      </is>
    </oc>
    <nc r="F13"/>
  </rcc>
  <rcc rId="2631" sId="19">
    <oc r="G13" t="inlineStr">
      <is>
        <t>00:00:00</t>
      </is>
    </oc>
    <nc r="G13"/>
  </rcc>
  <rcc rId="2632" sId="19">
    <oc r="H13" t="inlineStr">
      <is>
        <t>21/03/2018</t>
      </is>
    </oc>
    <nc r="H13"/>
  </rcc>
  <rcc rId="2633" sId="19">
    <oc r="I13" t="inlineStr">
      <is>
        <t>23:59:00</t>
      </is>
    </oc>
    <nc r="I13"/>
  </rcc>
  <rcc rId="2634" sId="19">
    <oc r="J13" t="inlineStr">
      <is>
        <t>21/03/2018</t>
      </is>
    </oc>
    <nc r="J13"/>
  </rcc>
  <rcc rId="2635" sId="19">
    <oc r="K13" t="inlineStr">
      <is>
        <t>17:52:00</t>
      </is>
    </oc>
    <nc r="K13"/>
  </rcc>
  <rcc rId="2636" sId="19">
    <oc r="L13" t="inlineStr">
      <is>
        <t>PTU B - IC 1.8</t>
      </is>
    </oc>
    <nc r="L13"/>
  </rcc>
  <rcc rId="2637" sId="19">
    <oc r="M13">
      <v>6502</v>
    </oc>
    <nc r="M13"/>
  </rcc>
  <rcc rId="2638" sId="19">
    <oc r="N13" t="inlineStr">
      <is>
        <t>Dureza Total</t>
      </is>
    </oc>
    <nc r="N13"/>
  </rcc>
  <rcc rId="2639" sId="19">
    <oc r="O13" t="inlineStr">
      <is>
        <t>Zero ppm</t>
      </is>
    </oc>
    <nc r="O13"/>
  </rcc>
  <rcc rId="2640" sId="19">
    <oc r="P13">
      <v>100</v>
    </oc>
    <nc r="P13"/>
  </rcc>
  <rcc rId="2641" sId="19">
    <oc r="Q13" t="inlineStr">
      <is>
        <t>Turno C</t>
      </is>
    </oc>
    <nc r="Q13"/>
  </rcc>
  <rcc rId="2642" sId="19">
    <oc r="R13">
      <v>99781281</v>
    </oc>
    <nc r="R13"/>
  </rcc>
  <rcc rId="2643" sId="19">
    <oc r="S13" t="inlineStr">
      <is>
        <t>Causa Especial (Ver Observação)</t>
      </is>
    </oc>
    <nc r="S13"/>
  </rcc>
  <rcc rId="2644" sId="19">
    <oc r="T13" t="inlineStr">
      <is>
        <t xml:space="preserve">
Baixa eficiencia do abrandandor.</t>
      </is>
    </oc>
    <nc r="T13"/>
  </rcc>
  <rcc rId="2645" sId="19">
    <oc r="F14" t="inlineStr">
      <is>
        <t>21/03/2018</t>
      </is>
    </oc>
    <nc r="F14"/>
  </rcc>
  <rcc rId="2646" sId="19">
    <oc r="G14" t="inlineStr">
      <is>
        <t>00:00:00</t>
      </is>
    </oc>
    <nc r="G14"/>
  </rcc>
  <rcc rId="2647" sId="19">
    <oc r="H14" t="inlineStr">
      <is>
        <t>21/03/2018</t>
      </is>
    </oc>
    <nc r="H14"/>
  </rcc>
  <rcc rId="2648" sId="19">
    <oc r="I14" t="inlineStr">
      <is>
        <t>23:59:00</t>
      </is>
    </oc>
    <nc r="I14"/>
  </rcc>
  <rcc rId="2649" sId="19">
    <oc r="J14" t="inlineStr">
      <is>
        <t>21/03/2018</t>
      </is>
    </oc>
    <nc r="J14"/>
  </rcc>
  <rcc rId="2650" sId="19">
    <oc r="K14" t="inlineStr">
      <is>
        <t>17:52:00</t>
      </is>
    </oc>
    <nc r="K14"/>
  </rcc>
  <rcc rId="2651" sId="19">
    <oc r="L14" t="inlineStr">
      <is>
        <t>PTU B - IC 1.6</t>
      </is>
    </oc>
    <nc r="L14"/>
  </rcc>
  <rcc rId="2652" sId="19">
    <oc r="M14">
      <v>6497</v>
    </oc>
    <nc r="M14"/>
  </rcc>
  <rcc rId="2653" sId="19">
    <oc r="N14" t="inlineStr">
      <is>
        <t>pH</t>
      </is>
    </oc>
    <nc r="N14"/>
  </rcc>
  <rcc rId="2654" sId="19">
    <oc r="O14" t="inlineStr">
      <is>
        <t>Min 10,00 Max 11,50</t>
      </is>
    </oc>
    <nc r="O14"/>
  </rcc>
  <rcc rId="2655" sId="19">
    <oc r="P14">
      <v>12</v>
    </oc>
    <nc r="P14"/>
  </rcc>
  <rcc rId="2656" sId="19">
    <oc r="Q14" t="inlineStr">
      <is>
        <t>Turno C</t>
      </is>
    </oc>
    <nc r="Q14"/>
  </rcc>
  <rcc rId="2657" sId="19">
    <oc r="R14">
      <v>99781281</v>
    </oc>
    <nc r="R14"/>
  </rcc>
  <rcc rId="2658" sId="19">
    <oc r="S14" t="inlineStr">
      <is>
        <t>Causa Especial (Ver Observação)</t>
      </is>
    </oc>
    <nc r="S14"/>
  </rcc>
  <rcc rId="2659" sId="19">
    <oc r="T14" t="inlineStr">
      <is>
        <t xml:space="preserve">Condensado contaminado.
</t>
      </is>
    </oc>
    <nc r="T14"/>
  </rcc>
  <rcc rId="2660" sId="19">
    <oc r="F15" t="inlineStr">
      <is>
        <t>21/03/2018</t>
      </is>
    </oc>
    <nc r="F15"/>
  </rcc>
  <rcc rId="2661" sId="19">
    <oc r="G15" t="inlineStr">
      <is>
        <t>00:00:00</t>
      </is>
    </oc>
    <nc r="G15"/>
  </rcc>
  <rcc rId="2662" sId="19">
    <oc r="H15" t="inlineStr">
      <is>
        <t>21/03/2018</t>
      </is>
    </oc>
    <nc r="H15"/>
  </rcc>
  <rcc rId="2663" sId="19">
    <oc r="I15" t="inlineStr">
      <is>
        <t>23:59:00</t>
      </is>
    </oc>
    <nc r="I15"/>
  </rcc>
  <rcc rId="2664" sId="19">
    <oc r="J15" t="inlineStr">
      <is>
        <t>21/03/2018</t>
      </is>
    </oc>
    <nc r="J15"/>
  </rcc>
  <rcc rId="2665" sId="19">
    <oc r="K15" t="inlineStr">
      <is>
        <t>17:52:00</t>
      </is>
    </oc>
    <nc r="K15"/>
  </rcc>
  <rcc rId="2666" sId="19">
    <oc r="L15" t="inlineStr">
      <is>
        <t>PTU B - IC 1.14</t>
      </is>
    </oc>
    <nc r="L15"/>
  </rcc>
  <rcc rId="2667" sId="19">
    <oc r="M15">
      <v>21122</v>
    </oc>
    <nc r="M15"/>
  </rcc>
  <rcc rId="2668" sId="19">
    <oc r="N15" t="inlineStr">
      <is>
        <t>Sólidos totais dissolvidos</t>
      </is>
    </oc>
    <nc r="N15"/>
  </rcc>
  <rcc rId="2669" sId="19">
    <oc r="O15" t="inlineStr">
      <is>
        <t>&lt; 4000 ppm</t>
      </is>
    </oc>
    <nc r="O15"/>
  </rcc>
  <rcc rId="2670" sId="19">
    <oc r="P15">
      <v>7416</v>
    </oc>
    <nc r="P15"/>
  </rcc>
  <rcc rId="2671" sId="19">
    <oc r="Q15" t="inlineStr">
      <is>
        <t>Turno C</t>
      </is>
    </oc>
    <nc r="Q15"/>
  </rcc>
  <rcc rId="2672" sId="19">
    <oc r="R15">
      <v>99781281</v>
    </oc>
    <nc r="R15"/>
  </rcc>
  <rcc rId="2673" sId="19">
    <oc r="S15" t="inlineStr">
      <is>
        <t>Causa Especial (Ver Observação)</t>
      </is>
    </oc>
    <nc r="S15"/>
  </rcc>
  <rcc rId="2674" sId="19">
    <oc r="T15" t="inlineStr">
      <is>
        <t xml:space="preserve">
Baixa eficiencia do abrandandor.</t>
      </is>
    </oc>
    <nc r="T15"/>
  </rcc>
  <rcc rId="2675" sId="19">
    <oc r="F16" t="inlineStr">
      <is>
        <t>21/03/2018</t>
      </is>
    </oc>
    <nc r="F16"/>
  </rcc>
  <rcc rId="2676" sId="19">
    <oc r="G16" t="inlineStr">
      <is>
        <t>00:00:00</t>
      </is>
    </oc>
    <nc r="G16"/>
  </rcc>
  <rcc rId="2677" sId="19">
    <oc r="H16" t="inlineStr">
      <is>
        <t>21/03/2018</t>
      </is>
    </oc>
    <nc r="H16"/>
  </rcc>
  <rcc rId="2678" sId="19">
    <oc r="I16" t="inlineStr">
      <is>
        <t>23:59:00</t>
      </is>
    </oc>
    <nc r="I16"/>
  </rcc>
  <rcc rId="2679" sId="19">
    <oc r="J16" t="inlineStr">
      <is>
        <t>21/03/2018</t>
      </is>
    </oc>
    <nc r="J16"/>
  </rcc>
  <rcc rId="2680" sId="19">
    <oc r="K16" t="inlineStr">
      <is>
        <t>17:54:00</t>
      </is>
    </oc>
    <nc r="K16"/>
  </rcc>
  <rcc rId="2681" sId="19">
    <oc r="L16" t="inlineStr">
      <is>
        <t>PTU B - IC 1.11</t>
      </is>
    </oc>
    <nc r="L16"/>
  </rcc>
  <rcc rId="2682" sId="19">
    <oc r="M16">
      <v>6704</v>
    </oc>
    <nc r="M16"/>
  </rcc>
  <rcc rId="2683" sId="19">
    <oc r="N16" t="inlineStr">
      <is>
        <t>Ciclo de concentração-Água Abrandada</t>
      </is>
    </oc>
    <nc r="N16"/>
  </rcc>
  <rcc rId="2684" sId="19">
    <oc r="O16" t="inlineStr">
      <is>
        <t>15 a 25</t>
      </is>
    </oc>
    <nc r="O16"/>
  </rcc>
  <rcc rId="2685" sId="19">
    <oc r="P16">
      <v>14</v>
    </oc>
    <nc r="P16"/>
  </rcc>
  <rcc rId="2686" sId="19">
    <oc r="Q16" t="inlineStr">
      <is>
        <t>Turno C</t>
      </is>
    </oc>
    <nc r="Q16"/>
  </rcc>
  <rcc rId="2687" sId="19">
    <oc r="R16">
      <v>99781281</v>
    </oc>
    <nc r="R16"/>
  </rcc>
  <rcc rId="2688" sId="19">
    <oc r="S16" t="inlineStr">
      <is>
        <t>Causa Especial (Ver Observação)</t>
      </is>
    </oc>
    <nc r="S16"/>
  </rcc>
  <rcc rId="2689" sId="19">
    <oc r="T16" t="inlineStr">
      <is>
        <t>Baixa eficiencia do abrandandor.</t>
      </is>
    </oc>
    <nc r="T16"/>
  </rcc>
  <rcc rId="2690" sId="19">
    <oc r="F17" t="inlineStr">
      <is>
        <t>21/03/2018</t>
      </is>
    </oc>
    <nc r="F17"/>
  </rcc>
  <rcc rId="2691" sId="19">
    <oc r="G17" t="inlineStr">
      <is>
        <t>00:00:00</t>
      </is>
    </oc>
    <nc r="G17"/>
  </rcc>
  <rcc rId="2692" sId="19">
    <oc r="H17" t="inlineStr">
      <is>
        <t>21/03/2018</t>
      </is>
    </oc>
    <nc r="H17"/>
  </rcc>
  <rcc rId="2693" sId="19">
    <oc r="I17" t="inlineStr">
      <is>
        <t>23:59:00</t>
      </is>
    </oc>
    <nc r="I17"/>
  </rcc>
  <rcc rId="2694" sId="19">
    <oc r="J17" t="inlineStr">
      <is>
        <t>21/03/2018</t>
      </is>
    </oc>
    <nc r="J17"/>
  </rcc>
  <rcc rId="2695" sId="19">
    <oc r="K17" t="inlineStr">
      <is>
        <t>17:54:00</t>
      </is>
    </oc>
    <nc r="K17"/>
  </rcc>
  <rcc rId="2696" sId="19">
    <oc r="L17" t="inlineStr">
      <is>
        <t>PTU B - IC 1.7</t>
      </is>
    </oc>
    <nc r="L17"/>
  </rcc>
  <rcc rId="2697" sId="19">
    <oc r="M17">
      <v>6498</v>
    </oc>
    <nc r="M17"/>
  </rcc>
  <rcc rId="2698" sId="19">
    <oc r="N17" t="inlineStr">
      <is>
        <t>Condutividade</t>
      </is>
    </oc>
    <nc r="N17"/>
  </rcc>
  <rcc rId="2699" sId="19">
    <oc r="O17" t="inlineStr">
      <is>
        <t>&lt; 2800 uS/cm</t>
      </is>
    </oc>
    <nc r="O17"/>
  </rcc>
  <rcc rId="2700" sId="19">
    <oc r="P17">
      <v>11072</v>
    </oc>
    <nc r="P17"/>
  </rcc>
  <rcc rId="2701" sId="19">
    <oc r="Q17" t="inlineStr">
      <is>
        <t>Turno C</t>
      </is>
    </oc>
    <nc r="Q17"/>
  </rcc>
  <rcc rId="2702" sId="19">
    <oc r="R17">
      <v>99781281</v>
    </oc>
    <nc r="R17"/>
  </rcc>
  <rcc rId="2703" sId="19">
    <oc r="S17" t="inlineStr">
      <is>
        <t>Causa Especial (Ver Observação)</t>
      </is>
    </oc>
    <nc r="S17"/>
  </rcc>
  <rcc rId="2704" sId="19">
    <oc r="T17" t="inlineStr">
      <is>
        <t xml:space="preserve">Condensado contaminado.
</t>
      </is>
    </oc>
    <nc r="T17"/>
  </rcc>
  <rcc rId="2705" sId="19">
    <oc r="F18" t="inlineStr">
      <is>
        <t>21/03/2018</t>
      </is>
    </oc>
    <nc r="F18"/>
  </rcc>
  <rcc rId="2706" sId="19">
    <oc r="G18" t="inlineStr">
      <is>
        <t>00:00:00</t>
      </is>
    </oc>
    <nc r="G18"/>
  </rcc>
  <rcc rId="2707" sId="19">
    <oc r="H18" t="inlineStr">
      <is>
        <t>21/03/2018</t>
      </is>
    </oc>
    <nc r="H18"/>
  </rcc>
  <rcc rId="2708" sId="19">
    <oc r="I18" t="inlineStr">
      <is>
        <t>23:59:00</t>
      </is>
    </oc>
    <nc r="I18"/>
  </rcc>
  <rcc rId="2709" sId="19">
    <oc r="J18" t="inlineStr">
      <is>
        <t>21/03/2018</t>
      </is>
    </oc>
    <nc r="J18"/>
  </rcc>
  <rcc rId="2710" sId="19">
    <oc r="K18" t="inlineStr">
      <is>
        <t>17:54:00</t>
      </is>
    </oc>
    <nc r="K18"/>
  </rcc>
  <rcc rId="2711" sId="19">
    <oc r="L18" t="inlineStr">
      <is>
        <t>PTU B - IC 1.8</t>
      </is>
    </oc>
    <nc r="L18"/>
  </rcc>
  <rcc rId="2712" sId="19">
    <oc r="M18">
      <v>6502</v>
    </oc>
    <nc r="M18"/>
  </rcc>
  <rcc rId="2713" sId="19">
    <oc r="N18" t="inlineStr">
      <is>
        <t>Dureza Total</t>
      </is>
    </oc>
    <nc r="N18"/>
  </rcc>
  <rcc rId="2714" sId="19">
    <oc r="O18" t="inlineStr">
      <is>
        <t>Zero ppm</t>
      </is>
    </oc>
    <nc r="O18"/>
  </rcc>
  <rcc rId="2715" sId="19">
    <oc r="P18">
      <v>90</v>
    </oc>
    <nc r="P18"/>
  </rcc>
  <rcc rId="2716" sId="19">
    <oc r="Q18" t="inlineStr">
      <is>
        <t>Turno C</t>
      </is>
    </oc>
    <nc r="Q18"/>
  </rcc>
  <rcc rId="2717" sId="19">
    <oc r="R18">
      <v>99781281</v>
    </oc>
    <nc r="R18"/>
  </rcc>
  <rcc rId="2718" sId="19">
    <oc r="S18" t="inlineStr">
      <is>
        <t>Causa Especial (Ver Observação)</t>
      </is>
    </oc>
    <nc r="S18"/>
  </rcc>
  <rcc rId="2719" sId="19">
    <oc r="T18" t="inlineStr">
      <is>
        <t>Baixa eficiencia do abrandandor.</t>
      </is>
    </oc>
    <nc r="T18"/>
  </rcc>
  <rcc rId="2720" sId="19">
    <oc r="F19" t="inlineStr">
      <is>
        <t>21/03/2018</t>
      </is>
    </oc>
    <nc r="F19"/>
  </rcc>
  <rcc rId="2721" sId="19">
    <oc r="G19" t="inlineStr">
      <is>
        <t>00:00:00</t>
      </is>
    </oc>
    <nc r="G19"/>
  </rcc>
  <rcc rId="2722" sId="19">
    <oc r="H19" t="inlineStr">
      <is>
        <t>21/03/2018</t>
      </is>
    </oc>
    <nc r="H19"/>
  </rcc>
  <rcc rId="2723" sId="19">
    <oc r="I19" t="inlineStr">
      <is>
        <t>23:59:00</t>
      </is>
    </oc>
    <nc r="I19"/>
  </rcc>
  <rcc rId="2724" sId="19">
    <oc r="J19" t="inlineStr">
      <is>
        <t>21/03/2018</t>
      </is>
    </oc>
    <nc r="J19"/>
  </rcc>
  <rcc rId="2725" sId="19">
    <oc r="K19" t="inlineStr">
      <is>
        <t>17:54:00</t>
      </is>
    </oc>
    <nc r="K19"/>
  </rcc>
  <rcc rId="2726" sId="19">
    <oc r="L19" t="inlineStr">
      <is>
        <t>PTU B - IC 1.6</t>
      </is>
    </oc>
    <nc r="L19"/>
  </rcc>
  <rcc rId="2727" sId="19">
    <oc r="M19">
      <v>6497</v>
    </oc>
    <nc r="M19"/>
  </rcc>
  <rcc rId="2728" sId="19">
    <oc r="N19" t="inlineStr">
      <is>
        <t>pH</t>
      </is>
    </oc>
    <nc r="N19"/>
  </rcc>
  <rcc rId="2729" sId="19">
    <oc r="O19" t="inlineStr">
      <is>
        <t>Min 10,00 Max 11,50</t>
      </is>
    </oc>
    <nc r="O19"/>
  </rcc>
  <rcc rId="2730" sId="19">
    <oc r="P19">
      <v>12</v>
    </oc>
    <nc r="P19"/>
  </rcc>
  <rcc rId="2731" sId="19">
    <oc r="Q19" t="inlineStr">
      <is>
        <t>Turno C</t>
      </is>
    </oc>
    <nc r="Q19"/>
  </rcc>
  <rcc rId="2732" sId="19">
    <oc r="R19">
      <v>99781281</v>
    </oc>
    <nc r="R19"/>
  </rcc>
  <rcc rId="2733" sId="19">
    <oc r="S19" t="inlineStr">
      <is>
        <t>Causa Especial (Ver Observação)</t>
      </is>
    </oc>
    <nc r="S19"/>
  </rcc>
  <rcc rId="2734" sId="19">
    <oc r="T19" t="inlineStr">
      <is>
        <t xml:space="preserve">ndensado contaminado.
</t>
      </is>
    </oc>
    <nc r="T19"/>
  </rcc>
  <rcc rId="2735" sId="19">
    <oc r="F20" t="inlineStr">
      <is>
        <t>21/03/2018</t>
      </is>
    </oc>
    <nc r="F20"/>
  </rcc>
  <rcc rId="2736" sId="19">
    <oc r="G20" t="inlineStr">
      <is>
        <t>00:00:00</t>
      </is>
    </oc>
    <nc r="G20"/>
  </rcc>
  <rcc rId="2737" sId="19">
    <oc r="H20" t="inlineStr">
      <is>
        <t>21/03/2018</t>
      </is>
    </oc>
    <nc r="H20"/>
  </rcc>
  <rcc rId="2738" sId="19">
    <oc r="I20" t="inlineStr">
      <is>
        <t>23:59:00</t>
      </is>
    </oc>
    <nc r="I20"/>
  </rcc>
  <rcc rId="2739" sId="19">
    <oc r="J20" t="inlineStr">
      <is>
        <t>21/03/2018</t>
      </is>
    </oc>
    <nc r="J20"/>
  </rcc>
  <rcc rId="2740" sId="19">
    <oc r="K20" t="inlineStr">
      <is>
        <t>17:54:00</t>
      </is>
    </oc>
    <nc r="K20"/>
  </rcc>
  <rcc rId="2741" sId="19">
    <oc r="L20" t="inlineStr">
      <is>
        <t>PTU B - IC 1.14</t>
      </is>
    </oc>
    <nc r="L20"/>
  </rcc>
  <rcc rId="2742" sId="19">
    <oc r="M20">
      <v>21122</v>
    </oc>
    <nc r="M20"/>
  </rcc>
  <rcc rId="2743" sId="19">
    <oc r="N20" t="inlineStr">
      <is>
        <t>Sólidos totais dissolvidos</t>
      </is>
    </oc>
    <nc r="N20"/>
  </rcc>
  <rcc rId="2744" sId="19">
    <oc r="O20" t="inlineStr">
      <is>
        <t>&lt; 4000 ppm</t>
      </is>
    </oc>
    <nc r="O20"/>
  </rcc>
  <rcc rId="2745" sId="19">
    <oc r="P20">
      <v>5835</v>
    </oc>
    <nc r="P20"/>
  </rcc>
  <rcc rId="2746" sId="19">
    <oc r="Q20" t="inlineStr">
      <is>
        <t>Turno C</t>
      </is>
    </oc>
    <nc r="Q20"/>
  </rcc>
  <rcc rId="2747" sId="19">
    <oc r="R20">
      <v>99781281</v>
    </oc>
    <nc r="R20"/>
  </rcc>
  <rcc rId="2748" sId="19">
    <oc r="S20" t="inlineStr">
      <is>
        <t>Causa Especial (Ver Observação)</t>
      </is>
    </oc>
    <nc r="S20"/>
  </rcc>
  <rcc rId="2749" sId="19">
    <oc r="T20" t="inlineStr">
      <is>
        <t>Baixa eficiencia do abrandandor.</t>
      </is>
    </oc>
    <nc r="T20"/>
  </rcc>
  <rcc rId="2750" sId="19">
    <oc r="F21" t="inlineStr">
      <is>
        <t>21/03/2018</t>
      </is>
    </oc>
    <nc r="F21"/>
  </rcc>
  <rcc rId="2751" sId="19">
    <oc r="G21" t="inlineStr">
      <is>
        <t>00:00:00</t>
      </is>
    </oc>
    <nc r="G21"/>
  </rcc>
  <rcc rId="2752" sId="19">
    <oc r="H21" t="inlineStr">
      <is>
        <t>21/03/2018</t>
      </is>
    </oc>
    <nc r="H21"/>
  </rcc>
  <rcc rId="2753" sId="19">
    <oc r="I21" t="inlineStr">
      <is>
        <t>23:59:00</t>
      </is>
    </oc>
    <nc r="I21"/>
  </rcc>
  <rcc rId="2754" sId="19">
    <oc r="J21" t="inlineStr">
      <is>
        <t>21/03/2018</t>
      </is>
    </oc>
    <nc r="J21"/>
  </rcc>
  <rcc rId="2755" sId="19">
    <oc r="K21" t="inlineStr">
      <is>
        <t>17:55:00</t>
      </is>
    </oc>
    <nc r="K21"/>
  </rcc>
  <rcc rId="2756" sId="19">
    <oc r="L21" t="inlineStr">
      <is>
        <t>PTU B - IC 1.17</t>
      </is>
    </oc>
    <nc r="L21"/>
  </rcc>
  <rcc rId="2757" sId="19">
    <oc r="M21">
      <v>6739</v>
    </oc>
    <nc r="M21"/>
  </rcc>
  <rcc rId="2758" sId="19">
    <oc r="N21" t="inlineStr">
      <is>
        <t>Condutividade</t>
      </is>
    </oc>
    <nc r="N21"/>
  </rcc>
  <rcc rId="2759" sId="19">
    <oc r="O21" t="inlineStr">
      <is>
        <t>&lt; 25 uS/cm</t>
      </is>
    </oc>
    <nc r="O21"/>
  </rcc>
  <rcc rId="2760" sId="19">
    <oc r="P21">
      <v>1742</v>
    </oc>
    <nc r="P21"/>
  </rcc>
  <rcc rId="2761" sId="19">
    <oc r="Q21" t="inlineStr">
      <is>
        <t>Turno C</t>
      </is>
    </oc>
    <nc r="Q21"/>
  </rcc>
  <rcc rId="2762" sId="19">
    <oc r="R21">
      <v>99781281</v>
    </oc>
    <nc r="R21"/>
  </rcc>
  <rcc rId="2763" sId="19">
    <oc r="S21" t="inlineStr">
      <is>
        <t>Causa Especial (Ver Observação)</t>
      </is>
    </oc>
    <nc r="S21"/>
  </rcc>
  <rcc rId="2764" sId="19">
    <oc r="T21" t="inlineStr">
      <is>
        <t>Condensado contaminado.</t>
      </is>
    </oc>
    <nc r="T21"/>
  </rcc>
  <rcc rId="2765" sId="19">
    <oc r="F22" t="inlineStr">
      <is>
        <t>21/03/2018</t>
      </is>
    </oc>
    <nc r="F22"/>
  </rcc>
  <rcc rId="2766" sId="19">
    <oc r="G22" t="inlineStr">
      <is>
        <t>00:00:00</t>
      </is>
    </oc>
    <nc r="G22"/>
  </rcc>
  <rcc rId="2767" sId="19">
    <oc r="H22" t="inlineStr">
      <is>
        <t>21/03/2018</t>
      </is>
    </oc>
    <nc r="H22"/>
  </rcc>
  <rcc rId="2768" sId="19">
    <oc r="I22" t="inlineStr">
      <is>
        <t>23:59:00</t>
      </is>
    </oc>
    <nc r="I22"/>
  </rcc>
  <rcc rId="2769" sId="19">
    <oc r="J22" t="inlineStr">
      <is>
        <t>21/03/2018</t>
      </is>
    </oc>
    <nc r="J22"/>
  </rcc>
  <rcc rId="2770" sId="19">
    <oc r="K22" t="inlineStr">
      <is>
        <t>17:55:00</t>
      </is>
    </oc>
    <nc r="K22"/>
  </rcc>
  <rcc rId="2771" sId="19">
    <oc r="L22" t="inlineStr">
      <is>
        <t>PTU B - IC 1.16</t>
      </is>
    </oc>
    <nc r="L22"/>
  </rcc>
  <rcc rId="2772" sId="19">
    <oc r="M22">
      <v>6736</v>
    </oc>
    <nc r="M22"/>
  </rcc>
  <rcc rId="2773" sId="19">
    <oc r="N22" t="inlineStr">
      <is>
        <t>pH</t>
      </is>
    </oc>
    <nc r="N22"/>
  </rcc>
  <rcc rId="2774" sId="19">
    <oc r="O22" t="inlineStr">
      <is>
        <t>6,5 a 8,5</t>
      </is>
    </oc>
    <nc r="O22"/>
  </rcc>
  <rcc rId="2775" sId="19">
    <oc r="P22">
      <v>10.8</v>
    </oc>
    <nc r="P22"/>
  </rcc>
  <rcc rId="2776" sId="19">
    <oc r="Q22" t="inlineStr">
      <is>
        <t>Turno C</t>
      </is>
    </oc>
    <nc r="Q22"/>
  </rcc>
  <rcc rId="2777" sId="19">
    <oc r="R22">
      <v>99781281</v>
    </oc>
    <nc r="R22"/>
  </rcc>
  <rcc rId="2778" sId="19">
    <oc r="S22" t="inlineStr">
      <is>
        <t>Causa Especial (Ver Observação)</t>
      </is>
    </oc>
    <nc r="S22"/>
  </rcc>
  <rcc rId="2779" sId="19">
    <oc r="T22" t="inlineStr">
      <is>
        <t>Condensado contaminado.</t>
      </is>
    </oc>
    <nc r="T22"/>
  </rcc>
  <rcc rId="2780" sId="19">
    <oc r="F23" t="inlineStr">
      <is>
        <t>21/03/2018</t>
      </is>
    </oc>
    <nc r="F23"/>
  </rcc>
  <rcc rId="2781" sId="19">
    <oc r="G23" t="inlineStr">
      <is>
        <t>00:22:20</t>
      </is>
    </oc>
    <nc r="G23"/>
  </rcc>
  <rcc rId="2782" sId="19">
    <oc r="H23" t="inlineStr">
      <is>
        <t>21/03/2018</t>
      </is>
    </oc>
    <nc r="H23"/>
  </rcc>
  <rcc rId="2783" sId="19">
    <oc r="I23" t="inlineStr">
      <is>
        <t>23:50:00</t>
      </is>
    </oc>
    <nc r="I23"/>
  </rcc>
  <rcc rId="2784" sId="19">
    <oc r="J23" t="inlineStr">
      <is>
        <t>22/03/2018</t>
      </is>
    </oc>
    <nc r="J23"/>
  </rcc>
  <rcc rId="2785" sId="19">
    <oc r="K23" t="inlineStr">
      <is>
        <t>03:32:00</t>
      </is>
    </oc>
    <nc r="K23"/>
  </rcc>
  <rcc rId="2786" sId="19">
    <oc r="L23" t="inlineStr">
      <is>
        <t>PTU F IC 3.7</t>
      </is>
    </oc>
    <nc r="L23"/>
  </rcc>
  <rcc rId="2787" sId="19">
    <oc r="M23">
      <v>34970</v>
    </oc>
    <nc r="M23"/>
  </rcc>
  <rcc rId="2788" sId="19">
    <oc r="N23" t="inlineStr">
      <is>
        <t>2P-M - Decantação 1</t>
      </is>
    </oc>
    <nc r="N23"/>
  </rcc>
  <rcc rId="2789" sId="19">
    <oc r="O23" t="inlineStr">
      <is>
        <t>2 a 7</t>
      </is>
    </oc>
    <nc r="O23"/>
  </rcc>
  <rcc rId="2790" sId="19">
    <oc r="P23">
      <v>7.3</v>
    </oc>
    <nc r="P23"/>
  </rcc>
  <rcc rId="2791" sId="19">
    <oc r="Q23" t="inlineStr">
      <is>
        <t>Turno A</t>
      </is>
    </oc>
    <nc r="Q23"/>
  </rcc>
  <rcc rId="2792" sId="19">
    <oc r="F24" t="inlineStr">
      <is>
        <t>21/03/2018</t>
      </is>
    </oc>
    <nc r="F24"/>
  </rcc>
  <rcc rId="2793" sId="19">
    <oc r="G24" t="inlineStr">
      <is>
        <t>00:22:20</t>
      </is>
    </oc>
    <nc r="G24"/>
  </rcc>
  <rcc rId="2794" sId="19">
    <oc r="H24" t="inlineStr">
      <is>
        <t>21/03/2018</t>
      </is>
    </oc>
    <nc r="H24"/>
  </rcc>
  <rcc rId="2795" sId="19">
    <oc r="I24" t="inlineStr">
      <is>
        <t>23:50:00</t>
      </is>
    </oc>
    <nc r="I24"/>
  </rcc>
  <rcc rId="2796" sId="19">
    <oc r="J24" t="inlineStr">
      <is>
        <t>22/03/2018</t>
      </is>
    </oc>
    <nc r="J24"/>
  </rcc>
  <rcc rId="2797" sId="19">
    <oc r="K24" t="inlineStr">
      <is>
        <t>03:32:00</t>
      </is>
    </oc>
    <nc r="K24"/>
  </rcc>
  <rcc rId="2798" sId="19">
    <oc r="L24" t="inlineStr">
      <is>
        <t>PTU F IC 3.5</t>
      </is>
    </oc>
    <nc r="L24"/>
  </rcc>
  <rcc rId="2799" sId="19">
    <oc r="M24">
      <v>1817</v>
    </oc>
    <nc r="M24"/>
  </rcc>
  <rcc rId="2800" sId="19">
    <oc r="N24" t="inlineStr">
      <is>
        <t>Cloro Livre - Decantação 2</t>
      </is>
    </oc>
    <nc r="N24"/>
  </rcc>
  <rcc rId="2801" sId="19">
    <oc r="O24" t="inlineStr">
      <is>
        <t>0,4 a 1,0 ppm</t>
      </is>
    </oc>
    <nc r="O24"/>
  </rcc>
  <rcc rId="2802" sId="19">
    <oc r="P24">
      <v>0</v>
    </oc>
    <nc r="P24"/>
  </rcc>
  <rcc rId="2803" sId="19">
    <oc r="Q24" t="inlineStr">
      <is>
        <t>Turno A</t>
      </is>
    </oc>
    <nc r="Q24"/>
  </rcc>
  <rcc rId="2804" sId="19">
    <oc r="R24">
      <v>99763101</v>
    </oc>
    <nc r="R24"/>
  </rcc>
  <rcc rId="2805" sId="19">
    <oc r="S24" t="inlineStr">
      <is>
        <t>Causa Especial (Ver Observação)</t>
      </is>
    </oc>
    <nc r="S24"/>
  </rcc>
  <rcc rId="2806" sId="19">
    <oc r="T24" t="inlineStr">
      <is>
        <t>sem cloro na tina de cloro</t>
      </is>
    </oc>
    <nc r="T24"/>
  </rcc>
  <rcc rId="2807" sId="19">
    <oc r="F25" t="inlineStr">
      <is>
        <t>21/03/2018</t>
      </is>
    </oc>
    <nc r="F25"/>
  </rcc>
  <rcc rId="2808" sId="19">
    <oc r="G25" t="inlineStr">
      <is>
        <t>00:23:25</t>
      </is>
    </oc>
    <nc r="G25"/>
  </rcc>
  <rcc rId="2809" sId="19">
    <oc r="H25" t="inlineStr">
      <is>
        <t>21/03/2018</t>
      </is>
    </oc>
    <nc r="H25"/>
  </rcc>
  <rcc rId="2810" sId="19">
    <oc r="I25" t="inlineStr">
      <is>
        <t>23:50:00</t>
      </is>
    </oc>
    <nc r="I25"/>
  </rcc>
  <rcc rId="2811" sId="19">
    <oc r="J25" t="inlineStr">
      <is>
        <t>22/03/2018</t>
      </is>
    </oc>
    <nc r="J25"/>
  </rcc>
  <rcc rId="2812" sId="19">
    <oc r="K25" t="inlineStr">
      <is>
        <t>03:41:00</t>
      </is>
    </oc>
    <nc r="K25"/>
  </rcc>
  <rcc rId="2813" sId="19">
    <oc r="L25" t="inlineStr">
      <is>
        <t>PTU I IC 2.4.1</t>
      </is>
    </oc>
    <nc r="L25"/>
  </rcc>
  <rcc rId="2814" sId="19">
    <oc r="M25">
      <v>30679</v>
    </oc>
    <nc r="M25"/>
  </rcc>
  <rcc rId="2815" sId="19">
    <oc r="N25" t="inlineStr">
      <is>
        <t>Vazão Média Diária - Poço 4</t>
      </is>
    </oc>
    <nc r="N25"/>
  </rcc>
  <rcc rId="2816" sId="19">
    <oc r="O25" t="inlineStr">
      <is>
        <t>&lt; 134</t>
      </is>
    </oc>
    <nc r="O25"/>
  </rcc>
  <rcc rId="2817" sId="19">
    <oc r="P25">
      <v>135</v>
    </oc>
    <nc r="P25"/>
  </rcc>
  <rcc rId="2818" sId="19">
    <oc r="Q25" t="inlineStr">
      <is>
        <t>Turno A</t>
      </is>
    </oc>
    <nc r="Q25"/>
  </rcc>
  <rcc rId="2819" sId="19">
    <oc r="F26" t="inlineStr">
      <is>
        <t>21/03/2018</t>
      </is>
    </oc>
    <nc r="F26"/>
  </rcc>
  <rcc rId="2820" sId="19">
    <oc r="G26" t="inlineStr">
      <is>
        <t>00:23:56</t>
      </is>
    </oc>
    <nc r="G26"/>
  </rcc>
  <rcc rId="2821" sId="19">
    <oc r="H26" t="inlineStr">
      <is>
        <t>21/03/2018</t>
      </is>
    </oc>
    <nc r="H26"/>
  </rcc>
  <rcc rId="2822" sId="19">
    <oc r="I26" t="inlineStr">
      <is>
        <t>23:50:00</t>
      </is>
    </oc>
    <nc r="I26"/>
  </rcc>
  <rcc rId="2823" sId="19">
    <oc r="J26" t="inlineStr">
      <is>
        <t>21/03/2018</t>
      </is>
    </oc>
    <nc r="J26"/>
  </rcc>
  <rcc rId="2824" sId="19">
    <oc r="K26" t="inlineStr">
      <is>
        <t>03:31:00</t>
      </is>
    </oc>
    <nc r="K26"/>
  </rcc>
  <rcc rId="2825" sId="19">
    <oc r="L26" t="inlineStr">
      <is>
        <t>PTU G PC 3.4.3</t>
      </is>
    </oc>
    <nc r="L26"/>
  </rcc>
  <rcc rId="2826" sId="19">
    <oc r="M26">
      <v>2281</v>
    </oc>
    <nc r="M26"/>
  </rcc>
  <rcc rId="2827" sId="19">
    <oc r="N26" t="inlineStr">
      <is>
        <t>Oxigênio Dissolvido  Tq. Aeração-c/ ar difuso TQ 1</t>
      </is>
    </oc>
    <nc r="N26"/>
  </rcc>
  <rcc rId="2828" sId="19">
    <oc r="O26" t="inlineStr">
      <is>
        <t>Min 1 Max 3</t>
      </is>
    </oc>
    <nc r="O26"/>
  </rcc>
  <rcc rId="2829" sId="19">
    <oc r="P26">
      <v>0.1</v>
    </oc>
    <nc r="P26"/>
  </rcc>
  <rcc rId="2830" sId="19">
    <oc r="Q26" t="inlineStr">
      <is>
        <t>Turno A</t>
      </is>
    </oc>
    <nc r="Q26"/>
  </rcc>
  <rcc rId="2831" sId="19">
    <oc r="R26">
      <v>99763101</v>
    </oc>
    <nc r="R26"/>
  </rcc>
  <rcc rId="2832" sId="19">
    <oc r="S26" t="inlineStr">
      <is>
        <t>Causa Especial (Ver Observação)</t>
      </is>
    </oc>
    <nc r="S26"/>
  </rcc>
  <rcc rId="2833" sId="19">
    <oc r="T26" t="inlineStr">
      <is>
        <t>Efluente com toxidade no tq de aeração</t>
      </is>
    </oc>
    <nc r="T26"/>
  </rcc>
  <rcc rId="2834" sId="19">
    <oc r="F27" t="inlineStr">
      <is>
        <t>21/03/2018</t>
      </is>
    </oc>
    <nc r="F27"/>
  </rcc>
  <rcc rId="2835" sId="19">
    <oc r="G27" t="inlineStr">
      <is>
        <t>00:23:56</t>
      </is>
    </oc>
    <nc r="G27"/>
  </rcc>
  <rcc rId="2836" sId="19">
    <oc r="H27" t="inlineStr">
      <is>
        <t>21/03/2018</t>
      </is>
    </oc>
    <nc r="H27"/>
  </rcc>
  <rcc rId="2837" sId="19">
    <oc r="I27" t="inlineStr">
      <is>
        <t>23:50:00</t>
      </is>
    </oc>
    <nc r="I27"/>
  </rcc>
  <rcc rId="2838" sId="19">
    <oc r="J27" t="inlineStr">
      <is>
        <t>21/03/2018</t>
      </is>
    </oc>
    <nc r="J27"/>
  </rcc>
  <rcc rId="2839" sId="19">
    <oc r="K27" t="inlineStr">
      <is>
        <t>03:31:00</t>
      </is>
    </oc>
    <nc r="K27"/>
  </rcc>
  <rcc rId="2840" sId="19">
    <oc r="L27" t="inlineStr">
      <is>
        <t>PTU G PC 3.4.3</t>
      </is>
    </oc>
    <nc r="L27"/>
  </rcc>
  <rcc rId="2841" sId="19">
    <oc r="M27">
      <v>8330</v>
    </oc>
    <nc r="M27"/>
  </rcc>
  <rcc rId="2842" sId="19">
    <oc r="N27" t="inlineStr">
      <is>
        <t>Oxigênio Dissolvido  Tq. Aeração-c/ ar difuso TQ 2</t>
      </is>
    </oc>
    <nc r="N27"/>
  </rcc>
  <rcc rId="2843" sId="19">
    <oc r="O27" t="inlineStr">
      <is>
        <t>Min 1 Max 3</t>
      </is>
    </oc>
    <nc r="O27"/>
  </rcc>
  <rcc rId="2844" sId="19">
    <oc r="P27">
      <v>0.3</v>
    </oc>
    <nc r="P27"/>
  </rcc>
  <rcc rId="2845" sId="19">
    <oc r="Q27" t="inlineStr">
      <is>
        <t>Turno A</t>
      </is>
    </oc>
    <nc r="Q27"/>
  </rcc>
  <rcc rId="2846" sId="19">
    <oc r="R27">
      <v>99763101</v>
    </oc>
    <nc r="R27"/>
  </rcc>
  <rcc rId="2847" sId="19">
    <oc r="S27" t="inlineStr">
      <is>
        <t>Causa Especial (Ver Observação)</t>
      </is>
    </oc>
    <nc r="S27"/>
  </rcc>
  <rcc rId="2848" sId="19">
    <oc r="T27" t="inlineStr">
      <is>
        <t>Efluente com toxidade no tq de aeração</t>
      </is>
    </oc>
    <nc r="T27"/>
  </rcc>
  <rcc rId="2849" sId="19">
    <oc r="F28" t="inlineStr">
      <is>
        <t>21/03/2018</t>
      </is>
    </oc>
    <nc r="F28"/>
  </rcc>
  <rcc rId="2850" sId="19">
    <oc r="G28" t="inlineStr">
      <is>
        <t>00:23:56</t>
      </is>
    </oc>
    <nc r="G28"/>
  </rcc>
  <rcc rId="2851" sId="19">
    <oc r="H28" t="inlineStr">
      <is>
        <t>21/03/2018</t>
      </is>
    </oc>
    <nc r="H28"/>
  </rcc>
  <rcc rId="2852" sId="19">
    <oc r="I28" t="inlineStr">
      <is>
        <t>23:50:00</t>
      </is>
    </oc>
    <nc r="I28"/>
  </rcc>
  <rcc rId="2853" sId="19">
    <oc r="J28" t="inlineStr">
      <is>
        <t>21/03/2018</t>
      </is>
    </oc>
    <nc r="J28"/>
  </rcc>
  <rcc rId="2854" sId="19">
    <oc r="K28" t="inlineStr">
      <is>
        <t>03:31:00</t>
      </is>
    </oc>
    <nc r="K28"/>
  </rcc>
  <rcc rId="2855" sId="19">
    <oc r="L28" t="inlineStr">
      <is>
        <t>PTU G PC 3.4.3</t>
      </is>
    </oc>
    <nc r="L28"/>
  </rcc>
  <rcc rId="2856" sId="19">
    <oc r="M28">
      <v>8331</v>
    </oc>
    <nc r="M28"/>
  </rcc>
  <rcc rId="2857" sId="19">
    <oc r="N28" t="inlineStr">
      <is>
        <t>Oxigênio Dissolvido  Tq. Aeração-c/ ar difuso TQ 3</t>
      </is>
    </oc>
    <nc r="N28"/>
  </rcc>
  <rcc rId="2858" sId="19">
    <oc r="O28" t="inlineStr">
      <is>
        <t>Min 1 Max 3</t>
      </is>
    </oc>
    <nc r="O28"/>
  </rcc>
  <rcc rId="2859" sId="19">
    <oc r="P28">
      <v>0.8</v>
    </oc>
    <nc r="P28"/>
  </rcc>
  <rcc rId="2860" sId="19">
    <oc r="Q28" t="inlineStr">
      <is>
        <t>Turno A</t>
      </is>
    </oc>
    <nc r="Q28"/>
  </rcc>
  <rcc rId="2861" sId="19">
    <oc r="R28">
      <v>99763101</v>
    </oc>
    <nc r="R28"/>
  </rcc>
  <rcc rId="2862" sId="19">
    <oc r="S28" t="inlineStr">
      <is>
        <t>Causa Especial (Ver Observação)</t>
      </is>
    </oc>
    <nc r="S28"/>
  </rcc>
  <rcc rId="2863" sId="19">
    <oc r="T28" t="inlineStr">
      <is>
        <t>Perda de lodo no circox</t>
      </is>
    </oc>
    <nc r="T28"/>
  </rcc>
  <rcc rId="2864" sId="19">
    <oc r="F29" t="inlineStr">
      <is>
        <t>21/03/2018</t>
      </is>
    </oc>
    <nc r="F29"/>
  </rcc>
  <rcc rId="2865" sId="19">
    <oc r="G29" t="inlineStr">
      <is>
        <t>00:23:56</t>
      </is>
    </oc>
    <nc r="G29"/>
  </rcc>
  <rcc rId="2866" sId="19">
    <oc r="H29" t="inlineStr">
      <is>
        <t>21/03/2018</t>
      </is>
    </oc>
    <nc r="H29"/>
  </rcc>
  <rcc rId="2867" sId="19">
    <oc r="I29" t="inlineStr">
      <is>
        <t>23:50:00</t>
      </is>
    </oc>
    <nc r="I29"/>
  </rcc>
  <rcc rId="2868" sId="19">
    <oc r="J29" t="inlineStr">
      <is>
        <t>22/03/2018</t>
      </is>
    </oc>
    <nc r="J29"/>
  </rcc>
  <rcc rId="2869" sId="19">
    <oc r="K29" t="inlineStr">
      <is>
        <t>05:10:00</t>
      </is>
    </oc>
    <nc r="K29"/>
  </rcc>
  <rcc rId="2870" sId="19">
    <oc r="L29" t="inlineStr">
      <is>
        <t>PTU G - IC 1.7</t>
      </is>
    </oc>
    <nc r="L29"/>
  </rcc>
  <rcc rId="2871" sId="19">
    <oc r="M29">
      <v>23237</v>
    </oc>
    <nc r="M29"/>
  </rcc>
  <rcc rId="2872" sId="19">
    <oc r="N29" t="inlineStr">
      <is>
        <t>Eficiencia remoção de SSD  (ml/lXh)-No Decantador Primário</t>
      </is>
    </oc>
    <nc r="N29"/>
  </rcc>
  <rcc rId="2873" sId="19">
    <oc r="O29" t="inlineStr">
      <is>
        <t>Valor Min 80,0000</t>
      </is>
    </oc>
    <nc r="O29"/>
  </rcc>
  <rcc rId="2874" sId="19">
    <oc r="P29">
      <v>0</v>
    </oc>
    <nc r="P29"/>
  </rcc>
  <rcc rId="2875" sId="19">
    <oc r="Q29" t="inlineStr">
      <is>
        <t>Turno A</t>
      </is>
    </oc>
    <nc r="Q29"/>
  </rcc>
  <rcc rId="2876" sId="19">
    <oc r="R29">
      <v>99773947</v>
    </oc>
    <nc r="R29"/>
  </rcc>
  <rcc rId="2877" sId="19">
    <oc r="S29" t="inlineStr">
      <is>
        <t>Causa Especial (Ver Observação)</t>
      </is>
    </oc>
    <nc r="S29"/>
  </rcc>
  <rcc rId="2878" sId="19">
    <oc r="T29" t="inlineStr">
      <is>
        <t>equipamento parada</t>
      </is>
    </oc>
    <nc r="T29"/>
  </rcc>
  <rcc rId="2879" sId="19">
    <oc r="F30" t="inlineStr">
      <is>
        <t>21/03/2018</t>
      </is>
    </oc>
    <nc r="F30"/>
  </rcc>
  <rcc rId="2880" sId="19">
    <oc r="G30" t="inlineStr">
      <is>
        <t>00:23:56</t>
      </is>
    </oc>
    <nc r="G30"/>
  </rcc>
  <rcc rId="2881" sId="19">
    <oc r="H30" t="inlineStr">
      <is>
        <t>21/03/2018</t>
      </is>
    </oc>
    <nc r="H30"/>
  </rcc>
  <rcc rId="2882" sId="19">
    <oc r="I30" t="inlineStr">
      <is>
        <t>23:50:00</t>
      </is>
    </oc>
    <nc r="I30"/>
  </rcc>
  <rcc rId="2883" sId="19">
    <oc r="J30" t="inlineStr">
      <is>
        <t>22/03/2018</t>
      </is>
    </oc>
    <nc r="J30"/>
  </rcc>
  <rcc rId="2884" sId="19">
    <oc r="K30" t="inlineStr">
      <is>
        <t>05:15:00</t>
      </is>
    </oc>
    <nc r="K30"/>
  </rcc>
  <rcc rId="2885" sId="19">
    <oc r="L30" t="inlineStr">
      <is>
        <t>PTU G - IC 2.2</t>
      </is>
    </oc>
    <nc r="L30"/>
  </rcc>
  <rcc rId="2886" sId="19">
    <oc r="M30">
      <v>2087</v>
    </oc>
    <nc r="M30"/>
  </rcc>
  <rcc rId="2887" sId="19">
    <oc r="N30" t="inlineStr">
      <is>
        <t>Sólidos Sedimentáveis na Saída do Reator 1</t>
      </is>
    </oc>
    <nc r="N30"/>
  </rcc>
  <rcc rId="2888" sId="19">
    <oc r="O30" t="inlineStr">
      <is>
        <t>Max 5</t>
      </is>
    </oc>
    <nc r="O30"/>
  </rcc>
  <rcc rId="2889" sId="19">
    <oc r="P30">
      <v>10</v>
    </oc>
    <nc r="P30"/>
  </rcc>
  <rcc rId="2890" sId="19">
    <oc r="Q30" t="inlineStr">
      <is>
        <t>Turno A</t>
      </is>
    </oc>
    <nc r="Q30"/>
  </rcc>
  <rcc rId="2891" sId="19">
    <oc r="R30">
      <v>99773947</v>
    </oc>
    <nc r="R30"/>
  </rcc>
  <rcc rId="2892" sId="19">
    <oc r="S30" t="inlineStr">
      <is>
        <t>Causa Especial (Ver Observação)</t>
      </is>
    </oc>
    <nc r="S30"/>
  </rcc>
  <rcc rId="2893" sId="19">
    <oc r="T30" t="inlineStr">
      <is>
        <t>perda de lodo   e eflunte  com toxidade alta</t>
      </is>
    </oc>
    <nc r="T30"/>
  </rcc>
  <rcc rId="2894" sId="19">
    <oc r="F31" t="inlineStr">
      <is>
        <t>21/03/2018</t>
      </is>
    </oc>
    <nc r="F31"/>
  </rcc>
  <rcc rId="2895" sId="19">
    <oc r="G31" t="inlineStr">
      <is>
        <t>00:23:56</t>
      </is>
    </oc>
    <nc r="G31"/>
  </rcc>
  <rcc rId="2896" sId="19">
    <oc r="H31" t="inlineStr">
      <is>
        <t>21/03/2018</t>
      </is>
    </oc>
    <nc r="H31"/>
  </rcc>
  <rcc rId="2897" sId="19">
    <oc r="I31" t="inlineStr">
      <is>
        <t>23:50:00</t>
      </is>
    </oc>
    <nc r="I31"/>
  </rcc>
  <rcc rId="2898" sId="19">
    <oc r="J31" t="inlineStr">
      <is>
        <t>22/03/2018</t>
      </is>
    </oc>
    <nc r="J31"/>
  </rcc>
  <rcc rId="2899" sId="19">
    <oc r="K31" t="inlineStr">
      <is>
        <t>05:15:00</t>
      </is>
    </oc>
    <nc r="K31"/>
  </rcc>
  <rcc rId="2900" sId="19">
    <oc r="L31" t="inlineStr">
      <is>
        <t>PTU G - IC 2.2</t>
      </is>
    </oc>
    <nc r="L31"/>
  </rcc>
  <rcc rId="2901" sId="19">
    <oc r="M31">
      <v>7752</v>
    </oc>
    <nc r="M31"/>
  </rcc>
  <rcc rId="2902" sId="19">
    <oc r="N31" t="inlineStr">
      <is>
        <t>Sólidos sedimentáveis na Saída do Reator 2</t>
      </is>
    </oc>
    <nc r="N31"/>
  </rcc>
  <rcc rId="2903" sId="19">
    <oc r="O31" t="inlineStr">
      <is>
        <t>Max 5</t>
      </is>
    </oc>
    <nc r="O31"/>
  </rcc>
  <rcc rId="2904" sId="19">
    <oc r="P31">
      <v>10</v>
    </oc>
    <nc r="P31"/>
  </rcc>
  <rcc rId="2905" sId="19">
    <oc r="Q31" t="inlineStr">
      <is>
        <t>Turno A</t>
      </is>
    </oc>
    <nc r="Q31"/>
  </rcc>
  <rcc rId="2906" sId="19">
    <oc r="R31">
      <v>99773947</v>
    </oc>
    <nc r="R31"/>
  </rcc>
  <rcc rId="2907" sId="19">
    <oc r="S31" t="inlineStr">
      <is>
        <t>Causa Especial (Ver Observação)</t>
      </is>
    </oc>
    <nc r="S31"/>
  </rcc>
  <rcc rId="2908" sId="19">
    <oc r="T31" t="inlineStr">
      <is>
        <t>perda de lodo   e eflunte  com toxidade alta</t>
      </is>
    </oc>
    <nc r="T31"/>
  </rcc>
  <rcc rId="2909" sId="19">
    <oc r="F32" t="inlineStr">
      <is>
        <t>21/03/2018</t>
      </is>
    </oc>
    <nc r="F32"/>
  </rcc>
  <rcc rId="2910" sId="19">
    <oc r="G32" t="inlineStr">
      <is>
        <t>00:23:56</t>
      </is>
    </oc>
    <nc r="G32"/>
  </rcc>
  <rcc rId="2911" sId="19">
    <oc r="H32" t="inlineStr">
      <is>
        <t>21/03/2018</t>
      </is>
    </oc>
    <nc r="H32"/>
  </rcc>
  <rcc rId="2912" sId="19">
    <oc r="I32" t="inlineStr">
      <is>
        <t>23:50:00</t>
      </is>
    </oc>
    <nc r="I32"/>
  </rcc>
  <rcc rId="2913" sId="19">
    <oc r="J32" t="inlineStr">
      <is>
        <t>22/03/2018</t>
      </is>
    </oc>
    <nc r="J32"/>
  </rcc>
  <rcc rId="2914" sId="19">
    <oc r="K32" t="inlineStr">
      <is>
        <t>05:15:00</t>
      </is>
    </oc>
    <nc r="K32"/>
  </rcc>
  <rcc rId="2915" sId="19">
    <oc r="L32" t="inlineStr">
      <is>
        <t>PTU G - IC 2.2</t>
      </is>
    </oc>
    <nc r="L32"/>
  </rcc>
  <rcc rId="2916" sId="19">
    <oc r="M32">
      <v>7753</v>
    </oc>
    <nc r="M32"/>
  </rcc>
  <rcc rId="2917" sId="19">
    <oc r="N32" t="inlineStr">
      <is>
        <t>Sólidos sedimentáveis na Saída do Reator 3</t>
      </is>
    </oc>
    <nc r="N32"/>
  </rcc>
  <rcc rId="2918" sId="19">
    <oc r="O32" t="inlineStr">
      <is>
        <t>Max 5</t>
      </is>
    </oc>
    <nc r="O32"/>
  </rcc>
  <rcc rId="2919" sId="19">
    <oc r="P32">
      <v>20</v>
    </oc>
    <nc r="P32"/>
  </rcc>
  <rcc rId="2920" sId="19">
    <oc r="Q32" t="inlineStr">
      <is>
        <t>Turno A</t>
      </is>
    </oc>
    <nc r="Q32"/>
  </rcc>
  <rcc rId="2921" sId="19">
    <oc r="R32">
      <v>99773947</v>
    </oc>
    <nc r="R32"/>
  </rcc>
  <rcc rId="2922" sId="19">
    <oc r="S32" t="inlineStr">
      <is>
        <t>Causa Especial (Ver Observação)</t>
      </is>
    </oc>
    <nc r="S32"/>
  </rcc>
  <rcc rId="2923" sId="19">
    <oc r="T32" t="inlineStr">
      <is>
        <t>perda de lodo   e eflunte  com toxidade alta</t>
      </is>
    </oc>
    <nc r="T32"/>
  </rcc>
  <rcc rId="2924" sId="19">
    <oc r="F33" t="inlineStr">
      <is>
        <t>21/03/2018</t>
      </is>
    </oc>
    <nc r="F33"/>
  </rcc>
  <rcc rId="2925" sId="19">
    <oc r="G33" t="inlineStr">
      <is>
        <t>00:00:00</t>
      </is>
    </oc>
    <nc r="G33"/>
  </rcc>
  <rcc rId="2926" sId="19">
    <oc r="H33" t="inlineStr">
      <is>
        <t>21/03/2018</t>
      </is>
    </oc>
    <nc r="H33"/>
  </rcc>
  <rcc rId="2927" sId="19">
    <oc r="I33" t="inlineStr">
      <is>
        <t>23:59:00</t>
      </is>
    </oc>
    <nc r="I33"/>
  </rcc>
  <rcc rId="2928" sId="19">
    <oc r="J33" t="inlineStr">
      <is>
        <t>21/03/2018</t>
      </is>
    </oc>
    <nc r="J33"/>
  </rcc>
  <rcc rId="2929" sId="19">
    <oc r="K33" t="inlineStr">
      <is>
        <t>08:16:00</t>
      </is>
    </oc>
    <nc r="K33"/>
  </rcc>
  <rcc rId="2930" sId="19">
    <oc r="L33" t="inlineStr">
      <is>
        <t>PTU E-IC 1.1</t>
      </is>
    </oc>
    <nc r="L33"/>
  </rcc>
  <rcc rId="2931" sId="19">
    <oc r="M33">
      <v>2728</v>
    </oc>
    <nc r="M33"/>
  </rcc>
  <rcc rId="2932" sId="19">
    <oc r="N33" t="inlineStr">
      <is>
        <t>Pressão de sucção do Compressor 2</t>
      </is>
    </oc>
    <nc r="N33"/>
  </rcc>
  <rcc rId="2933" sId="19">
    <oc r="O33" t="inlineStr">
      <is>
        <t>&gt; 3,0 kgf/cm²</t>
      </is>
    </oc>
    <nc r="O33"/>
  </rcc>
  <rcc rId="2934" sId="19">
    <oc r="P33">
      <v>2.5</v>
    </oc>
    <nc r="P33"/>
  </rcc>
  <rcc rId="2935" sId="19">
    <oc r="Q33" t="inlineStr">
      <is>
        <t>Turno B</t>
      </is>
    </oc>
    <nc r="Q33"/>
  </rcc>
  <rcc rId="2936" sId="19">
    <oc r="R33">
      <v>99792499</v>
    </oc>
    <nc r="R33"/>
  </rcc>
  <rcc rId="2937" sId="19">
    <oc r="S33" t="inlineStr">
      <is>
        <t>Causa Especial (Ver Observação)</t>
      </is>
    </oc>
    <nc r="S33"/>
  </rcc>
  <rcc rId="2938" sId="19">
    <oc r="T33" t="inlineStr">
      <is>
        <t>1- repor NH3 NO Chiller
2- vazamento de oléo no trocador
3- pressão de sucção baixa devido anomali</t>
      </is>
    </oc>
    <nc r="T33"/>
  </rcc>
  <rcc rId="2939" sId="19">
    <oc r="F34" t="inlineStr">
      <is>
        <t>21/03/2018</t>
      </is>
    </oc>
    <nc r="F34"/>
  </rcc>
  <rcc rId="2940" sId="19">
    <oc r="G34" t="inlineStr">
      <is>
        <t>00:00:00</t>
      </is>
    </oc>
    <nc r="G34"/>
  </rcc>
  <rcc rId="2941" sId="19">
    <oc r="H34" t="inlineStr">
      <is>
        <t>21/03/2018</t>
      </is>
    </oc>
    <nc r="H34"/>
  </rcc>
  <rcc rId="2942" sId="19">
    <oc r="I34" t="inlineStr">
      <is>
        <t>23:59:00</t>
      </is>
    </oc>
    <nc r="I34"/>
  </rcc>
  <rcc rId="2943" sId="19">
    <oc r="J34" t="inlineStr">
      <is>
        <t>21/03/2018</t>
      </is>
    </oc>
    <nc r="J34"/>
  </rcc>
  <rcc rId="2944" sId="19">
    <oc r="K34" t="inlineStr">
      <is>
        <t>08:20:00</t>
      </is>
    </oc>
    <nc r="K34"/>
  </rcc>
  <rcc rId="2945" sId="19">
    <oc r="L34" t="inlineStr">
      <is>
        <t>PTU E-IC 1.1</t>
      </is>
    </oc>
    <nc r="L34"/>
  </rcc>
  <rcc rId="2946" sId="19">
    <oc r="M34">
      <v>2728</v>
    </oc>
    <nc r="M34"/>
  </rcc>
  <rcc rId="2947" sId="19">
    <oc r="N34" t="inlineStr">
      <is>
        <t>Pressão de sucção do Compressor 10</t>
      </is>
    </oc>
    <nc r="N34"/>
  </rcc>
  <rcc rId="2948" sId="19">
    <oc r="O34" t="inlineStr">
      <is>
        <t>&gt; 3,0 kgf/cm²</t>
      </is>
    </oc>
    <nc r="O34"/>
  </rcc>
  <rcc rId="2949" sId="19">
    <oc r="P34">
      <v>2.8</v>
    </oc>
    <nc r="P34"/>
  </rcc>
  <rcc rId="2950" sId="19">
    <oc r="Q34" t="inlineStr">
      <is>
        <t>Turno B</t>
      </is>
    </oc>
    <nc r="Q34"/>
  </rcc>
  <rcc rId="2951" sId="19">
    <oc r="R34">
      <v>99792499</v>
    </oc>
    <nc r="R34"/>
  </rcc>
  <rcc rId="2952" sId="19">
    <oc r="S34" t="inlineStr">
      <is>
        <t>Causa Especial (Ver Observação)</t>
      </is>
    </oc>
    <nc r="S34"/>
  </rcc>
  <rcc rId="2953" sId="19">
    <oc r="T34" t="inlineStr">
      <is>
        <t>1- Pressão de sucção baixa
2- repor NH3 no compressor</t>
      </is>
    </oc>
    <nc r="T34"/>
  </rcc>
  <rcc rId="2954" sId="19">
    <oc r="F2" t="inlineStr">
      <is>
        <t>21/03/2018</t>
      </is>
    </oc>
    <nc r="F2" t="inlineStr">
      <is>
        <t>Frio-Água Gelada 02</t>
      </is>
    </nc>
  </rcc>
  <rcc rId="2955" sId="19">
    <oc r="G2" t="inlineStr">
      <is>
        <t>00:00:00</t>
      </is>
    </oc>
    <nc r="G2" t="inlineStr">
      <is>
        <t>Compressor Frig</t>
      </is>
    </nc>
  </rcc>
  <rcc rId="2956" sId="19">
    <oc r="H2" t="inlineStr">
      <is>
        <t>21/03/2018</t>
      </is>
    </oc>
    <nc r="H2">
      <v>507</v>
    </nc>
  </rcc>
  <rcc rId="2957" sId="19">
    <oc r="I2" t="inlineStr">
      <is>
        <t>23:59:00</t>
      </is>
    </oc>
    <nc r="I2">
      <v>482</v>
    </nc>
  </rcc>
  <rcc rId="2958" sId="19">
    <oc r="J2" t="inlineStr">
      <is>
        <t>21/03/2018</t>
      </is>
    </oc>
    <nc r="J2" t="inlineStr">
      <is>
        <t>Frio</t>
      </is>
    </nc>
  </rcc>
  <rcc rId="2959" sId="19">
    <oc r="K2" t="inlineStr">
      <is>
        <t>17:47:00</t>
      </is>
    </oc>
    <nc r="K2" t="inlineStr">
      <is>
        <t>22/03/2018</t>
      </is>
    </nc>
  </rcc>
  <rcc rId="2960" sId="19">
    <oc r="L2" t="inlineStr">
      <is>
        <t>PTU B - IC 1.11</t>
      </is>
    </oc>
    <nc r="L2" t="inlineStr">
      <is>
        <t>00:00:00</t>
      </is>
    </nc>
  </rcc>
  <rcc rId="2961" sId="19">
    <oc r="M2">
      <v>6704</v>
    </oc>
    <nc r="M2" t="inlineStr">
      <is>
        <t>22/03/2018</t>
      </is>
    </nc>
  </rcc>
  <rcc rId="2962" sId="19">
    <oc r="N2" t="inlineStr">
      <is>
        <t>Ciclo de concentração-Água Abrandada</t>
      </is>
    </oc>
    <nc r="N2" t="inlineStr">
      <is>
        <t>23:59:00</t>
      </is>
    </nc>
  </rcc>
  <rcc rId="2963" sId="19">
    <oc r="O2" t="inlineStr">
      <is>
        <t>15 a 25</t>
      </is>
    </oc>
    <nc r="O2" t="inlineStr">
      <is>
        <t>22/03/2018</t>
      </is>
    </nc>
  </rcc>
  <rcc rId="2964" sId="19">
    <oc r="P2">
      <v>10</v>
    </oc>
    <nc r="P2" t="inlineStr">
      <is>
        <t>10:21:00</t>
      </is>
    </nc>
  </rcc>
  <rcc rId="2965" sId="19">
    <oc r="Q2" t="inlineStr">
      <is>
        <t>Turno C</t>
      </is>
    </oc>
    <nc r="Q2" t="inlineStr">
      <is>
        <t>PTU E-IC 2.1</t>
      </is>
    </nc>
  </rcc>
  <rcc rId="2966" sId="19">
    <oc r="R2">
      <v>99781281</v>
    </oc>
    <nc r="R2">
      <v>247</v>
    </nc>
  </rcc>
  <rcc rId="2967" sId="19">
    <oc r="S2" t="inlineStr">
      <is>
        <t>Causa Especial (Ver Observação)</t>
      </is>
    </oc>
    <nc r="S2" t="inlineStr">
      <is>
        <t>Temperatura da água gelada para resfr.mosto-Sala 02</t>
      </is>
    </nc>
  </rcc>
  <rcc rId="2968" sId="19">
    <oc r="T2" t="inlineStr">
      <is>
        <t>Baixa eficiencia do abrandandor.</t>
      </is>
    </oc>
    <nc r="T2" t="inlineStr">
      <is>
        <t>2,0 a 3,5 º C</t>
      </is>
    </nc>
  </rcc>
  <rcc rId="2969" sId="19">
    <nc r="U2">
      <v>4.7</v>
    </nc>
  </rcc>
  <rcc rId="2970" sId="19">
    <nc r="V2" t="inlineStr">
      <is>
        <t>Turno B</t>
      </is>
    </nc>
  </rcc>
  <rcc rId="2971" sId="19">
    <nc r="W2">
      <v>99792499</v>
    </nc>
  </rcc>
  <rcc rId="2972" sId="19">
    <nc r="X2" t="inlineStr">
      <is>
        <t>Causa Especial (Ver Observação)</t>
      </is>
    </nc>
  </rcc>
  <rcc rId="2973" sId="19">
    <oc r="Y2">
      <v>99781281</v>
    </oc>
    <nc r="Y2" t="inlineStr">
      <is>
        <t>1-sala parada
2- sala em manutenção</t>
      </is>
    </nc>
  </rcc>
  <rcc rId="2974" sId="19">
    <oc r="Z2" t="inlineStr">
      <is>
        <t>21/03/2018 17:47</t>
      </is>
    </oc>
    <nc r="Z2"/>
  </rcc>
  <rcc rId="2975" sId="19">
    <oc r="AA2">
      <v>99754282</v>
    </oc>
    <nc r="AA2"/>
  </rcc>
  <rcc rId="2976" sId="19">
    <oc r="AB2" t="inlineStr">
      <is>
        <t>22/03/2018 07:00</t>
      </is>
    </oc>
    <nc r="AB2"/>
  </rcc>
  <rcc rId="2977" sId="19">
    <nc r="AD2">
      <v>99792499</v>
    </nc>
  </rcc>
  <rcc rId="2978" sId="19">
    <nc r="AE2" t="inlineStr">
      <is>
        <t>22/03/2018 10:21</t>
      </is>
    </nc>
  </rcc>
  <rcc rId="2979" sId="19">
    <nc r="AF2">
      <v>99792499</v>
    </nc>
  </rcc>
  <rcc rId="2980" sId="19">
    <nc r="AG2" t="inlineStr">
      <is>
        <t>22/03/2018 10:21</t>
      </is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2:$23,'Reunião Diária'!$25:$26,'Reunião Diária'!$43:$46,'Reunião Diária'!$54:$54,'Reunião Diária'!$59:$60,'Reunião Diária'!$73:$73</formula>
    <oldFormula>'Reunião Diária'!$18:$18,'Reunião Diária'!$22:$23,'Reunião Diária'!$25:$26,'Reunião Diária'!$43:$46,'Reunião Diária'!$54:$54,'Reunião Diária'!$59:$60,'Reunião Diária'!$73:$73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4414" sId="9" numFmtId="4">
    <nc r="AV27">
      <v>1006645.7</v>
    </nc>
  </rcc>
  <rcc rId="4415" sId="9" numFmtId="4">
    <nc r="AW27">
      <v>608076.0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4369" sId="2" numFmtId="4">
    <nc r="F27">
      <v>10407.6</v>
    </nc>
  </rcc>
  <rcc rId="4370" sId="2" numFmtId="4">
    <nc r="G27">
      <v>10260.299999999999</v>
    </nc>
  </rcc>
  <rcc rId="4371" sId="2">
    <nc r="J27">
      <v>24150</v>
    </nc>
  </rcc>
  <rcc rId="4372" sId="2">
    <nc r="K27">
      <v>27900</v>
    </nc>
  </rcc>
  <rcc rId="4373" sId="2" numFmtId="34">
    <nc r="N27">
      <v>0</v>
    </nc>
  </rcc>
  <rcc rId="4374" sId="2" numFmtId="34">
    <nc r="O27">
      <v>936030</v>
    </nc>
  </rcc>
  <rcc rId="4375" sId="2" numFmtId="34">
    <nc r="P27">
      <v>6000</v>
    </nc>
  </rcc>
  <rcc rId="4376" sId="2" numFmtId="34">
    <nc r="S27">
      <v>2340</v>
    </nc>
  </rcc>
  <rcc rId="4377" sId="2" numFmtId="34">
    <nc r="T27">
      <v>2350</v>
    </nc>
  </rcc>
  <rcc rId="4378" sId="2" numFmtId="34">
    <nc r="W27">
      <v>19281860</v>
    </nc>
  </rcc>
  <rcc rId="4379" sId="2" numFmtId="34">
    <nc r="Z27">
      <v>60616040</v>
    </nc>
  </rcc>
  <rcc rId="4380" sId="2" numFmtId="34">
    <nc r="AC27">
      <v>722884</v>
    </nc>
  </rcc>
  <rcc rId="4381" sId="2" numFmtId="34">
    <nc r="AF27">
      <v>4803650</v>
    </nc>
  </rcc>
  <rcc rId="4382" sId="2" numFmtId="34">
    <nc r="AI27">
      <v>10458200</v>
    </nc>
  </rcc>
  <rcc rId="4383" sId="2" numFmtId="34">
    <nc r="AL27">
      <v>1718074</v>
    </nc>
  </rcc>
  <rcc rId="4384" sId="2" numFmtId="34">
    <nc r="AO27">
      <v>10834100</v>
    </nc>
  </rcc>
  <rcc rId="4385" sId="2" numFmtId="34">
    <nc r="AR27">
      <v>4461490</v>
    </nc>
  </rcc>
  <rcc rId="4386" sId="2" numFmtId="34">
    <nc r="AU27">
      <v>2390621</v>
    </nc>
  </rcc>
  <rcc rId="4387" sId="2" numFmtId="34">
    <nc r="AX27">
      <v>2123544</v>
    </nc>
  </rcc>
  <rcc rId="4388" sId="2" numFmtId="34">
    <nc r="BA27">
      <v>17021300</v>
    </nc>
  </rcc>
  <rcc rId="4389" sId="2" numFmtId="34">
    <nc r="BD27">
      <v>17753990</v>
    </nc>
  </rcc>
  <rcc rId="4390" sId="2" numFmtId="34">
    <nc r="BG27">
      <v>1454905.3</v>
    </nc>
  </rcc>
  <rcc rId="4391" sId="2" numFmtId="34">
    <nc r="BJ27">
      <v>3044767.7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userNames.xml><?xml version="1.0" encoding="utf-8"?>
<users xmlns="http://schemas.openxmlformats.org/spreadsheetml/2006/main" xmlns:r="http://schemas.openxmlformats.org/officeDocument/2006/relationships" count="36">
  <userInfo guid="{B2005C88-A297-4C91-8362-54B67DDB4AAF}" name="99758066" id="-365057359" dateTime="2018-03-22T14:55:17"/>
  <userInfo guid="{3DD1A710-2855-4302-8CCD-81516CDE8A29}" name="99740156" id="-353513906" dateTime="2018-03-23T09:30:00"/>
  <userInfo guid="{2FE2DEDD-6B1F-40E6-8F58-C6A5C462981B}" name="99750775" id="-377635858" dateTime="2018-03-23T10:32:01"/>
  <userInfo guid="{694B32B4-F956-4C1E-A844-2E600DDE7050}" name="99779167" id="-344088982" dateTime="2018-03-24T01:23:44"/>
  <userInfo guid="{0642580B-4AE8-45D0-9AC6-9FA306CC537F}" name="99754282" id="-398631825" dateTime="2018-03-26T00:23:01"/>
  <userInfo guid="{898A8327-834E-4789-B6AC-5B47C39E6196}" name="99724678" id="-456271796" dateTime="2018-03-26T03:08:21"/>
  <userInfo guid="{8D2E9148-9E0E-429C-8648-02606F798C7D}" name="99758066" id="-365095515" dateTime="2018-03-26T08:34:46"/>
  <userInfo guid="{8D2E9148-9E0E-429C-8648-02606F798C7D}" name="99750775" id="-377671454" dateTime="2018-03-26T10:14:02"/>
  <userInfo guid="{78E80C56-6A7C-40BD-AD94-26661B771F4E}" name="99779167" id="-344121482" dateTime="2018-03-26T23:32:14"/>
  <userInfo guid="{C827FA88-C4B5-4606-9B85-1AFDD400F8F4}" name="99804926" id="-338326918" dateTime="2018-03-27T09:08:54"/>
  <userInfo guid="{C827FA88-C4B5-4606-9B85-1AFDD400F8F4}" name="99769314" id="-345147925" dateTime="2018-03-27T14:23:13"/>
  <userInfo guid="{064154F4-4E13-4B6D-828D-D012D31345BA}" name="99779167" id="-344107962" dateTime="2018-03-28T03:04:59"/>
  <userInfo guid="{D1BCC737-7099-4B86-8EDF-D595FA0D8E91}" name="99750775" id="-377645868" dateTime="2018-03-28T07:52:55"/>
  <userInfo guid="{D1BCC737-7099-4B86-8EDF-D595FA0D8E91}" name="99770300" id="-287464361" dateTime="2018-03-28T08:11:30"/>
  <userInfo guid="{EE894862-4E61-4896-BA11-F637F405FB18}" name="99750775" id="-377632814" dateTime="2018-03-28T10:34:37"/>
  <userInfo guid="{EE894862-4E61-4896-BA11-F637F405FB18}" name="99769314" id="-345123024" dateTime="2018-03-28T11:20:48"/>
  <userInfo guid="{0A8173C3-4DE2-480D-B7B9-72F9C8EC718F}" name="99758066" id="-365093178" dateTime="2018-03-29T07:24:14"/>
  <userInfo guid="{A336F5F1-C75A-4A1E-B188-CAF4A2BB2996}" name="99758477" id="-356648765" dateTime="2018-03-29T09:08:49"/>
  <userInfo guid="{2E86419D-6FC5-4FD5-B04D-1F2BAB4FDE09}" name="99770300" id="-287476535" dateTime="2018-03-29T09:45:12"/>
  <userInfo guid="{0A8173C3-4DE2-480D-B7B9-72F9C8EC718F}" name="99750775" id="-377662107" dateTime="2018-03-29T11:21:02"/>
  <userInfo guid="{0A8173C3-4DE2-480D-B7B9-72F9C8EC718F}" name="99770300" id="-287502091" dateTime="2018-03-29T11:43:43"/>
  <userInfo guid="{0DE317A0-CFCC-45B0-8D73-5E06D7B3B655}" name="99785611" id="-296929872" dateTime="2018-03-30T02:21:22"/>
  <userInfo guid="{DDE500E7-C0E4-48AC-BDB6-117CDD3A1755}" name="99770300" id="-287479905" dateTime="2018-03-30T08:05:39"/>
  <userInfo guid="{2C685D12-9CA5-477F-8438-2B7B59A104DC}" name="99739260" id="-318917166" dateTime="2018-03-30T09:30:39"/>
  <userInfo guid="{31573329-CCC7-4AA0-B2AB-7E438E06EF5D}" name="99758066" id="-365091317" dateTime="2018-03-30T10:13:08"/>
  <userInfo guid="{10E481C2-3BC9-4912-88BA-441DA5DCC9CC}" name="99770300" id="-287455185" dateTime="2018-03-31T10:37:14"/>
  <userInfo guid="{48762152-9926-4470-939E-695F747A5118}" name="99779167" id="-344106480" dateTime="2018-03-31T23:26:06"/>
  <userInfo guid="{F2BF4B7E-73CF-4EBC-ACD9-A3C315BEAAE5}" name="99750775" id="-377670039" dateTime="2018-04-02T07:56:11"/>
  <userInfo guid="{F2BF4B7E-73CF-4EBC-ACD9-A3C315BEAAE5}" name="99769388" id="-470980706" dateTime="2018-04-02T16:25:17"/>
  <userInfo guid="{668009D1-A5E4-4524-8D21-B94D2B8AC694}" name="99770300" id="-287472399" dateTime="2018-04-03T09:14:27"/>
  <userInfo guid="{4A7F4FED-B61F-4687-8083-672C45026AE6}" name="99750775" id="-377642298" dateTime="2018-04-04T10:02:02"/>
  <userInfo guid="{CB8F3A4E-2D54-458D-9EB8-E49493773C83}" name="99770300" id="-287456786" dateTime="2018-04-07T08:25:10"/>
  <userInfo guid="{5BE9E131-3973-411D-A252-A6269E50AD10}" name="99758066" id="-365089883" dateTime="2018-04-16T10:04:45"/>
  <userInfo guid="{5BE9E131-3973-411D-A252-A6269E50AD10}" name="99758066" id="-365096007" dateTime="2018-04-16T10:38:04"/>
  <userInfo guid="{5BE9E131-3973-411D-A252-A6269E50AD10}" name="99787441" id="-334640029" dateTime="2018-04-17T14:05:31"/>
  <userInfo guid="{5BE9E131-3973-411D-A252-A6269E50AD10}" name="99758066" id="-365046695" dateTime="2018-05-21T10:17:04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117" Type="http://schemas.openxmlformats.org/officeDocument/2006/relationships/printerSettings" Target="../printerSettings/printerSettings117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118" Type="http://schemas.openxmlformats.org/officeDocument/2006/relationships/printerSettings" Target="../printerSettings/printerSettings11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printerSettings" Target="../printerSettings/printerSettings11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19" Type="http://schemas.openxmlformats.org/officeDocument/2006/relationships/printerSettings" Target="../printerSettings/printerSettings119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120" Type="http://schemas.openxmlformats.org/officeDocument/2006/relationships/drawing" Target="../drawings/drawing1.xml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85.bin"/><Relationship Id="rId21" Type="http://schemas.openxmlformats.org/officeDocument/2006/relationships/printerSettings" Target="../printerSettings/printerSettings980.bin"/><Relationship Id="rId42" Type="http://schemas.openxmlformats.org/officeDocument/2006/relationships/printerSettings" Target="../printerSettings/printerSettings1001.bin"/><Relationship Id="rId47" Type="http://schemas.openxmlformats.org/officeDocument/2006/relationships/printerSettings" Target="../printerSettings/printerSettings1006.bin"/><Relationship Id="rId63" Type="http://schemas.openxmlformats.org/officeDocument/2006/relationships/printerSettings" Target="../printerSettings/printerSettings1022.bin"/><Relationship Id="rId68" Type="http://schemas.openxmlformats.org/officeDocument/2006/relationships/printerSettings" Target="../printerSettings/printerSettings1027.bin"/><Relationship Id="rId84" Type="http://schemas.openxmlformats.org/officeDocument/2006/relationships/printerSettings" Target="../printerSettings/printerSettings1043.bin"/><Relationship Id="rId89" Type="http://schemas.openxmlformats.org/officeDocument/2006/relationships/printerSettings" Target="../printerSettings/printerSettings1048.bin"/><Relationship Id="rId112" Type="http://schemas.openxmlformats.org/officeDocument/2006/relationships/comments" Target="../comments6.xml"/><Relationship Id="rId2" Type="http://schemas.openxmlformats.org/officeDocument/2006/relationships/printerSettings" Target="../printerSettings/printerSettings961.bin"/><Relationship Id="rId16" Type="http://schemas.openxmlformats.org/officeDocument/2006/relationships/printerSettings" Target="../printerSettings/printerSettings975.bin"/><Relationship Id="rId29" Type="http://schemas.openxmlformats.org/officeDocument/2006/relationships/printerSettings" Target="../printerSettings/printerSettings988.bin"/><Relationship Id="rId107" Type="http://schemas.openxmlformats.org/officeDocument/2006/relationships/printerSettings" Target="../printerSettings/printerSettings1066.bin"/><Relationship Id="rId11" Type="http://schemas.openxmlformats.org/officeDocument/2006/relationships/printerSettings" Target="../printerSettings/printerSettings970.bin"/><Relationship Id="rId24" Type="http://schemas.openxmlformats.org/officeDocument/2006/relationships/printerSettings" Target="../printerSettings/printerSettings983.bin"/><Relationship Id="rId32" Type="http://schemas.openxmlformats.org/officeDocument/2006/relationships/printerSettings" Target="../printerSettings/printerSettings991.bin"/><Relationship Id="rId37" Type="http://schemas.openxmlformats.org/officeDocument/2006/relationships/printerSettings" Target="../printerSettings/printerSettings996.bin"/><Relationship Id="rId40" Type="http://schemas.openxmlformats.org/officeDocument/2006/relationships/printerSettings" Target="../printerSettings/printerSettings999.bin"/><Relationship Id="rId45" Type="http://schemas.openxmlformats.org/officeDocument/2006/relationships/printerSettings" Target="../printerSettings/printerSettings1004.bin"/><Relationship Id="rId53" Type="http://schemas.openxmlformats.org/officeDocument/2006/relationships/printerSettings" Target="../printerSettings/printerSettings1012.bin"/><Relationship Id="rId58" Type="http://schemas.openxmlformats.org/officeDocument/2006/relationships/printerSettings" Target="../printerSettings/printerSettings1017.bin"/><Relationship Id="rId66" Type="http://schemas.openxmlformats.org/officeDocument/2006/relationships/printerSettings" Target="../printerSettings/printerSettings1025.bin"/><Relationship Id="rId74" Type="http://schemas.openxmlformats.org/officeDocument/2006/relationships/printerSettings" Target="../printerSettings/printerSettings1033.bin"/><Relationship Id="rId79" Type="http://schemas.openxmlformats.org/officeDocument/2006/relationships/printerSettings" Target="../printerSettings/printerSettings1038.bin"/><Relationship Id="rId87" Type="http://schemas.openxmlformats.org/officeDocument/2006/relationships/printerSettings" Target="../printerSettings/printerSettings1046.bin"/><Relationship Id="rId102" Type="http://schemas.openxmlformats.org/officeDocument/2006/relationships/printerSettings" Target="../printerSettings/printerSettings1061.bin"/><Relationship Id="rId110" Type="http://schemas.openxmlformats.org/officeDocument/2006/relationships/drawing" Target="../drawings/drawing8.xml"/><Relationship Id="rId5" Type="http://schemas.openxmlformats.org/officeDocument/2006/relationships/printerSettings" Target="../printerSettings/printerSettings964.bin"/><Relationship Id="rId61" Type="http://schemas.openxmlformats.org/officeDocument/2006/relationships/printerSettings" Target="../printerSettings/printerSettings1020.bin"/><Relationship Id="rId82" Type="http://schemas.openxmlformats.org/officeDocument/2006/relationships/printerSettings" Target="../printerSettings/printerSettings1041.bin"/><Relationship Id="rId90" Type="http://schemas.openxmlformats.org/officeDocument/2006/relationships/printerSettings" Target="../printerSettings/printerSettings1049.bin"/><Relationship Id="rId95" Type="http://schemas.openxmlformats.org/officeDocument/2006/relationships/printerSettings" Target="../printerSettings/printerSettings1054.bin"/><Relationship Id="rId19" Type="http://schemas.openxmlformats.org/officeDocument/2006/relationships/printerSettings" Target="../printerSettings/printerSettings978.bin"/><Relationship Id="rId14" Type="http://schemas.openxmlformats.org/officeDocument/2006/relationships/printerSettings" Target="../printerSettings/printerSettings973.bin"/><Relationship Id="rId22" Type="http://schemas.openxmlformats.org/officeDocument/2006/relationships/printerSettings" Target="../printerSettings/printerSettings981.bin"/><Relationship Id="rId27" Type="http://schemas.openxmlformats.org/officeDocument/2006/relationships/printerSettings" Target="../printerSettings/printerSettings986.bin"/><Relationship Id="rId30" Type="http://schemas.openxmlformats.org/officeDocument/2006/relationships/printerSettings" Target="../printerSettings/printerSettings989.bin"/><Relationship Id="rId35" Type="http://schemas.openxmlformats.org/officeDocument/2006/relationships/printerSettings" Target="../printerSettings/printerSettings994.bin"/><Relationship Id="rId43" Type="http://schemas.openxmlformats.org/officeDocument/2006/relationships/printerSettings" Target="../printerSettings/printerSettings1002.bin"/><Relationship Id="rId48" Type="http://schemas.openxmlformats.org/officeDocument/2006/relationships/printerSettings" Target="../printerSettings/printerSettings1007.bin"/><Relationship Id="rId56" Type="http://schemas.openxmlformats.org/officeDocument/2006/relationships/printerSettings" Target="../printerSettings/printerSettings1015.bin"/><Relationship Id="rId64" Type="http://schemas.openxmlformats.org/officeDocument/2006/relationships/printerSettings" Target="../printerSettings/printerSettings1023.bin"/><Relationship Id="rId69" Type="http://schemas.openxmlformats.org/officeDocument/2006/relationships/printerSettings" Target="../printerSettings/printerSettings1028.bin"/><Relationship Id="rId77" Type="http://schemas.openxmlformats.org/officeDocument/2006/relationships/printerSettings" Target="../printerSettings/printerSettings1036.bin"/><Relationship Id="rId100" Type="http://schemas.openxmlformats.org/officeDocument/2006/relationships/printerSettings" Target="../printerSettings/printerSettings1059.bin"/><Relationship Id="rId105" Type="http://schemas.openxmlformats.org/officeDocument/2006/relationships/printerSettings" Target="../printerSettings/printerSettings1064.bin"/><Relationship Id="rId8" Type="http://schemas.openxmlformats.org/officeDocument/2006/relationships/printerSettings" Target="../printerSettings/printerSettings967.bin"/><Relationship Id="rId51" Type="http://schemas.openxmlformats.org/officeDocument/2006/relationships/printerSettings" Target="../printerSettings/printerSettings1010.bin"/><Relationship Id="rId72" Type="http://schemas.openxmlformats.org/officeDocument/2006/relationships/printerSettings" Target="../printerSettings/printerSettings1031.bin"/><Relationship Id="rId80" Type="http://schemas.openxmlformats.org/officeDocument/2006/relationships/printerSettings" Target="../printerSettings/printerSettings1039.bin"/><Relationship Id="rId85" Type="http://schemas.openxmlformats.org/officeDocument/2006/relationships/printerSettings" Target="../printerSettings/printerSettings1044.bin"/><Relationship Id="rId93" Type="http://schemas.openxmlformats.org/officeDocument/2006/relationships/printerSettings" Target="../printerSettings/printerSettings1052.bin"/><Relationship Id="rId98" Type="http://schemas.openxmlformats.org/officeDocument/2006/relationships/printerSettings" Target="../printerSettings/printerSettings1057.bin"/><Relationship Id="rId3" Type="http://schemas.openxmlformats.org/officeDocument/2006/relationships/printerSettings" Target="../printerSettings/printerSettings962.bin"/><Relationship Id="rId12" Type="http://schemas.openxmlformats.org/officeDocument/2006/relationships/printerSettings" Target="../printerSettings/printerSettings971.bin"/><Relationship Id="rId17" Type="http://schemas.openxmlformats.org/officeDocument/2006/relationships/printerSettings" Target="../printerSettings/printerSettings976.bin"/><Relationship Id="rId25" Type="http://schemas.openxmlformats.org/officeDocument/2006/relationships/printerSettings" Target="../printerSettings/printerSettings984.bin"/><Relationship Id="rId33" Type="http://schemas.openxmlformats.org/officeDocument/2006/relationships/printerSettings" Target="../printerSettings/printerSettings992.bin"/><Relationship Id="rId38" Type="http://schemas.openxmlformats.org/officeDocument/2006/relationships/printerSettings" Target="../printerSettings/printerSettings997.bin"/><Relationship Id="rId46" Type="http://schemas.openxmlformats.org/officeDocument/2006/relationships/printerSettings" Target="../printerSettings/printerSettings1005.bin"/><Relationship Id="rId59" Type="http://schemas.openxmlformats.org/officeDocument/2006/relationships/printerSettings" Target="../printerSettings/printerSettings1018.bin"/><Relationship Id="rId67" Type="http://schemas.openxmlformats.org/officeDocument/2006/relationships/printerSettings" Target="../printerSettings/printerSettings1026.bin"/><Relationship Id="rId103" Type="http://schemas.openxmlformats.org/officeDocument/2006/relationships/printerSettings" Target="../printerSettings/printerSettings1062.bin"/><Relationship Id="rId108" Type="http://schemas.openxmlformats.org/officeDocument/2006/relationships/printerSettings" Target="../printerSettings/printerSettings1067.bin"/><Relationship Id="rId20" Type="http://schemas.openxmlformats.org/officeDocument/2006/relationships/printerSettings" Target="../printerSettings/printerSettings979.bin"/><Relationship Id="rId41" Type="http://schemas.openxmlformats.org/officeDocument/2006/relationships/printerSettings" Target="../printerSettings/printerSettings1000.bin"/><Relationship Id="rId54" Type="http://schemas.openxmlformats.org/officeDocument/2006/relationships/printerSettings" Target="../printerSettings/printerSettings1013.bin"/><Relationship Id="rId62" Type="http://schemas.openxmlformats.org/officeDocument/2006/relationships/printerSettings" Target="../printerSettings/printerSettings1021.bin"/><Relationship Id="rId70" Type="http://schemas.openxmlformats.org/officeDocument/2006/relationships/printerSettings" Target="../printerSettings/printerSettings1029.bin"/><Relationship Id="rId75" Type="http://schemas.openxmlformats.org/officeDocument/2006/relationships/printerSettings" Target="../printerSettings/printerSettings1034.bin"/><Relationship Id="rId83" Type="http://schemas.openxmlformats.org/officeDocument/2006/relationships/printerSettings" Target="../printerSettings/printerSettings1042.bin"/><Relationship Id="rId88" Type="http://schemas.openxmlformats.org/officeDocument/2006/relationships/printerSettings" Target="../printerSettings/printerSettings1047.bin"/><Relationship Id="rId91" Type="http://schemas.openxmlformats.org/officeDocument/2006/relationships/printerSettings" Target="../printerSettings/printerSettings1050.bin"/><Relationship Id="rId96" Type="http://schemas.openxmlformats.org/officeDocument/2006/relationships/printerSettings" Target="../printerSettings/printerSettings1055.bin"/><Relationship Id="rId111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60.bin"/><Relationship Id="rId6" Type="http://schemas.openxmlformats.org/officeDocument/2006/relationships/printerSettings" Target="../printerSettings/printerSettings965.bin"/><Relationship Id="rId15" Type="http://schemas.openxmlformats.org/officeDocument/2006/relationships/printerSettings" Target="../printerSettings/printerSettings974.bin"/><Relationship Id="rId23" Type="http://schemas.openxmlformats.org/officeDocument/2006/relationships/printerSettings" Target="../printerSettings/printerSettings982.bin"/><Relationship Id="rId28" Type="http://schemas.openxmlformats.org/officeDocument/2006/relationships/printerSettings" Target="../printerSettings/printerSettings987.bin"/><Relationship Id="rId36" Type="http://schemas.openxmlformats.org/officeDocument/2006/relationships/printerSettings" Target="../printerSettings/printerSettings995.bin"/><Relationship Id="rId49" Type="http://schemas.openxmlformats.org/officeDocument/2006/relationships/printerSettings" Target="../printerSettings/printerSettings1008.bin"/><Relationship Id="rId57" Type="http://schemas.openxmlformats.org/officeDocument/2006/relationships/printerSettings" Target="../printerSettings/printerSettings1016.bin"/><Relationship Id="rId106" Type="http://schemas.openxmlformats.org/officeDocument/2006/relationships/printerSettings" Target="../printerSettings/printerSettings1065.bin"/><Relationship Id="rId10" Type="http://schemas.openxmlformats.org/officeDocument/2006/relationships/printerSettings" Target="../printerSettings/printerSettings969.bin"/><Relationship Id="rId31" Type="http://schemas.openxmlformats.org/officeDocument/2006/relationships/printerSettings" Target="../printerSettings/printerSettings990.bin"/><Relationship Id="rId44" Type="http://schemas.openxmlformats.org/officeDocument/2006/relationships/printerSettings" Target="../printerSettings/printerSettings1003.bin"/><Relationship Id="rId52" Type="http://schemas.openxmlformats.org/officeDocument/2006/relationships/printerSettings" Target="../printerSettings/printerSettings1011.bin"/><Relationship Id="rId60" Type="http://schemas.openxmlformats.org/officeDocument/2006/relationships/printerSettings" Target="../printerSettings/printerSettings1019.bin"/><Relationship Id="rId65" Type="http://schemas.openxmlformats.org/officeDocument/2006/relationships/printerSettings" Target="../printerSettings/printerSettings1024.bin"/><Relationship Id="rId73" Type="http://schemas.openxmlformats.org/officeDocument/2006/relationships/printerSettings" Target="../printerSettings/printerSettings1032.bin"/><Relationship Id="rId78" Type="http://schemas.openxmlformats.org/officeDocument/2006/relationships/printerSettings" Target="../printerSettings/printerSettings1037.bin"/><Relationship Id="rId81" Type="http://schemas.openxmlformats.org/officeDocument/2006/relationships/printerSettings" Target="../printerSettings/printerSettings1040.bin"/><Relationship Id="rId86" Type="http://schemas.openxmlformats.org/officeDocument/2006/relationships/printerSettings" Target="../printerSettings/printerSettings1045.bin"/><Relationship Id="rId94" Type="http://schemas.openxmlformats.org/officeDocument/2006/relationships/printerSettings" Target="../printerSettings/printerSettings1053.bin"/><Relationship Id="rId99" Type="http://schemas.openxmlformats.org/officeDocument/2006/relationships/printerSettings" Target="../printerSettings/printerSettings1058.bin"/><Relationship Id="rId101" Type="http://schemas.openxmlformats.org/officeDocument/2006/relationships/printerSettings" Target="../printerSettings/printerSettings1060.bin"/><Relationship Id="rId4" Type="http://schemas.openxmlformats.org/officeDocument/2006/relationships/printerSettings" Target="../printerSettings/printerSettings963.bin"/><Relationship Id="rId9" Type="http://schemas.openxmlformats.org/officeDocument/2006/relationships/printerSettings" Target="../printerSettings/printerSettings968.bin"/><Relationship Id="rId13" Type="http://schemas.openxmlformats.org/officeDocument/2006/relationships/printerSettings" Target="../printerSettings/printerSettings972.bin"/><Relationship Id="rId18" Type="http://schemas.openxmlformats.org/officeDocument/2006/relationships/printerSettings" Target="../printerSettings/printerSettings977.bin"/><Relationship Id="rId39" Type="http://schemas.openxmlformats.org/officeDocument/2006/relationships/printerSettings" Target="../printerSettings/printerSettings998.bin"/><Relationship Id="rId109" Type="http://schemas.openxmlformats.org/officeDocument/2006/relationships/printerSettings" Target="../printerSettings/printerSettings1068.bin"/><Relationship Id="rId34" Type="http://schemas.openxmlformats.org/officeDocument/2006/relationships/printerSettings" Target="../printerSettings/printerSettings993.bin"/><Relationship Id="rId50" Type="http://schemas.openxmlformats.org/officeDocument/2006/relationships/printerSettings" Target="../printerSettings/printerSettings1009.bin"/><Relationship Id="rId55" Type="http://schemas.openxmlformats.org/officeDocument/2006/relationships/printerSettings" Target="../printerSettings/printerSettings1014.bin"/><Relationship Id="rId76" Type="http://schemas.openxmlformats.org/officeDocument/2006/relationships/printerSettings" Target="../printerSettings/printerSettings1035.bin"/><Relationship Id="rId97" Type="http://schemas.openxmlformats.org/officeDocument/2006/relationships/printerSettings" Target="../printerSettings/printerSettings1056.bin"/><Relationship Id="rId104" Type="http://schemas.openxmlformats.org/officeDocument/2006/relationships/printerSettings" Target="../printerSettings/printerSettings1063.bin"/><Relationship Id="rId7" Type="http://schemas.openxmlformats.org/officeDocument/2006/relationships/printerSettings" Target="../printerSettings/printerSettings966.bin"/><Relationship Id="rId71" Type="http://schemas.openxmlformats.org/officeDocument/2006/relationships/printerSettings" Target="../printerSettings/printerSettings1030.bin"/><Relationship Id="rId92" Type="http://schemas.openxmlformats.org/officeDocument/2006/relationships/printerSettings" Target="../printerSettings/printerSettings1051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81.bin"/><Relationship Id="rId18" Type="http://schemas.openxmlformats.org/officeDocument/2006/relationships/printerSettings" Target="../printerSettings/printerSettings1086.bin"/><Relationship Id="rId26" Type="http://schemas.openxmlformats.org/officeDocument/2006/relationships/printerSettings" Target="../printerSettings/printerSettings1094.bin"/><Relationship Id="rId39" Type="http://schemas.openxmlformats.org/officeDocument/2006/relationships/printerSettings" Target="../printerSettings/printerSettings1107.bin"/><Relationship Id="rId21" Type="http://schemas.openxmlformats.org/officeDocument/2006/relationships/printerSettings" Target="../printerSettings/printerSettings1089.bin"/><Relationship Id="rId34" Type="http://schemas.openxmlformats.org/officeDocument/2006/relationships/printerSettings" Target="../printerSettings/printerSettings1102.bin"/><Relationship Id="rId42" Type="http://schemas.openxmlformats.org/officeDocument/2006/relationships/printerSettings" Target="../printerSettings/printerSettings1110.bin"/><Relationship Id="rId47" Type="http://schemas.openxmlformats.org/officeDocument/2006/relationships/printerSettings" Target="../printerSettings/printerSettings1115.bin"/><Relationship Id="rId50" Type="http://schemas.openxmlformats.org/officeDocument/2006/relationships/printerSettings" Target="../printerSettings/printerSettings1118.bin"/><Relationship Id="rId55" Type="http://schemas.openxmlformats.org/officeDocument/2006/relationships/printerSettings" Target="../printerSettings/printerSettings1123.bin"/><Relationship Id="rId63" Type="http://schemas.openxmlformats.org/officeDocument/2006/relationships/printerSettings" Target="../printerSettings/printerSettings1131.bin"/><Relationship Id="rId68" Type="http://schemas.openxmlformats.org/officeDocument/2006/relationships/printerSettings" Target="../printerSettings/printerSettings1136.bin"/><Relationship Id="rId76" Type="http://schemas.openxmlformats.org/officeDocument/2006/relationships/printerSettings" Target="../printerSettings/printerSettings1144.bin"/><Relationship Id="rId7" Type="http://schemas.openxmlformats.org/officeDocument/2006/relationships/printerSettings" Target="../printerSettings/printerSettings1075.bin"/><Relationship Id="rId71" Type="http://schemas.openxmlformats.org/officeDocument/2006/relationships/printerSettings" Target="../printerSettings/printerSettings1139.bin"/><Relationship Id="rId2" Type="http://schemas.openxmlformats.org/officeDocument/2006/relationships/printerSettings" Target="../printerSettings/printerSettings1070.bin"/><Relationship Id="rId16" Type="http://schemas.openxmlformats.org/officeDocument/2006/relationships/printerSettings" Target="../printerSettings/printerSettings1084.bin"/><Relationship Id="rId29" Type="http://schemas.openxmlformats.org/officeDocument/2006/relationships/printerSettings" Target="../printerSettings/printerSettings1097.bin"/><Relationship Id="rId11" Type="http://schemas.openxmlformats.org/officeDocument/2006/relationships/printerSettings" Target="../printerSettings/printerSettings1079.bin"/><Relationship Id="rId24" Type="http://schemas.openxmlformats.org/officeDocument/2006/relationships/printerSettings" Target="../printerSettings/printerSettings1092.bin"/><Relationship Id="rId32" Type="http://schemas.openxmlformats.org/officeDocument/2006/relationships/printerSettings" Target="../printerSettings/printerSettings1100.bin"/><Relationship Id="rId37" Type="http://schemas.openxmlformats.org/officeDocument/2006/relationships/printerSettings" Target="../printerSettings/printerSettings1105.bin"/><Relationship Id="rId40" Type="http://schemas.openxmlformats.org/officeDocument/2006/relationships/printerSettings" Target="../printerSettings/printerSettings1108.bin"/><Relationship Id="rId45" Type="http://schemas.openxmlformats.org/officeDocument/2006/relationships/printerSettings" Target="../printerSettings/printerSettings1113.bin"/><Relationship Id="rId53" Type="http://schemas.openxmlformats.org/officeDocument/2006/relationships/printerSettings" Target="../printerSettings/printerSettings1121.bin"/><Relationship Id="rId58" Type="http://schemas.openxmlformats.org/officeDocument/2006/relationships/printerSettings" Target="../printerSettings/printerSettings1126.bin"/><Relationship Id="rId66" Type="http://schemas.openxmlformats.org/officeDocument/2006/relationships/printerSettings" Target="../printerSettings/printerSettings1134.bin"/><Relationship Id="rId74" Type="http://schemas.openxmlformats.org/officeDocument/2006/relationships/printerSettings" Target="../printerSettings/printerSettings1142.bin"/><Relationship Id="rId79" Type="http://schemas.openxmlformats.org/officeDocument/2006/relationships/printerSettings" Target="../printerSettings/printerSettings1147.bin"/><Relationship Id="rId5" Type="http://schemas.openxmlformats.org/officeDocument/2006/relationships/printerSettings" Target="../printerSettings/printerSettings1073.bin"/><Relationship Id="rId61" Type="http://schemas.openxmlformats.org/officeDocument/2006/relationships/printerSettings" Target="../printerSettings/printerSettings1129.bin"/><Relationship Id="rId82" Type="http://schemas.openxmlformats.org/officeDocument/2006/relationships/drawing" Target="../drawings/drawing9.xml"/><Relationship Id="rId10" Type="http://schemas.openxmlformats.org/officeDocument/2006/relationships/printerSettings" Target="../printerSettings/printerSettings1078.bin"/><Relationship Id="rId19" Type="http://schemas.openxmlformats.org/officeDocument/2006/relationships/printerSettings" Target="../printerSettings/printerSettings1087.bin"/><Relationship Id="rId31" Type="http://schemas.openxmlformats.org/officeDocument/2006/relationships/printerSettings" Target="../printerSettings/printerSettings1099.bin"/><Relationship Id="rId44" Type="http://schemas.openxmlformats.org/officeDocument/2006/relationships/printerSettings" Target="../printerSettings/printerSettings1112.bin"/><Relationship Id="rId52" Type="http://schemas.openxmlformats.org/officeDocument/2006/relationships/printerSettings" Target="../printerSettings/printerSettings1120.bin"/><Relationship Id="rId60" Type="http://schemas.openxmlformats.org/officeDocument/2006/relationships/printerSettings" Target="../printerSettings/printerSettings1128.bin"/><Relationship Id="rId65" Type="http://schemas.openxmlformats.org/officeDocument/2006/relationships/printerSettings" Target="../printerSettings/printerSettings1133.bin"/><Relationship Id="rId73" Type="http://schemas.openxmlformats.org/officeDocument/2006/relationships/printerSettings" Target="../printerSettings/printerSettings1141.bin"/><Relationship Id="rId78" Type="http://schemas.openxmlformats.org/officeDocument/2006/relationships/printerSettings" Target="../printerSettings/printerSettings1146.bin"/><Relationship Id="rId81" Type="http://schemas.openxmlformats.org/officeDocument/2006/relationships/printerSettings" Target="../printerSettings/printerSettings1149.bin"/><Relationship Id="rId4" Type="http://schemas.openxmlformats.org/officeDocument/2006/relationships/printerSettings" Target="../printerSettings/printerSettings1072.bin"/><Relationship Id="rId9" Type="http://schemas.openxmlformats.org/officeDocument/2006/relationships/printerSettings" Target="../printerSettings/printerSettings1077.bin"/><Relationship Id="rId14" Type="http://schemas.openxmlformats.org/officeDocument/2006/relationships/printerSettings" Target="../printerSettings/printerSettings1082.bin"/><Relationship Id="rId22" Type="http://schemas.openxmlformats.org/officeDocument/2006/relationships/printerSettings" Target="../printerSettings/printerSettings1090.bin"/><Relationship Id="rId27" Type="http://schemas.openxmlformats.org/officeDocument/2006/relationships/printerSettings" Target="../printerSettings/printerSettings1095.bin"/><Relationship Id="rId30" Type="http://schemas.openxmlformats.org/officeDocument/2006/relationships/printerSettings" Target="../printerSettings/printerSettings1098.bin"/><Relationship Id="rId35" Type="http://schemas.openxmlformats.org/officeDocument/2006/relationships/printerSettings" Target="../printerSettings/printerSettings1103.bin"/><Relationship Id="rId43" Type="http://schemas.openxmlformats.org/officeDocument/2006/relationships/printerSettings" Target="../printerSettings/printerSettings1111.bin"/><Relationship Id="rId48" Type="http://schemas.openxmlformats.org/officeDocument/2006/relationships/printerSettings" Target="../printerSettings/printerSettings1116.bin"/><Relationship Id="rId56" Type="http://schemas.openxmlformats.org/officeDocument/2006/relationships/printerSettings" Target="../printerSettings/printerSettings1124.bin"/><Relationship Id="rId64" Type="http://schemas.openxmlformats.org/officeDocument/2006/relationships/printerSettings" Target="../printerSettings/printerSettings1132.bin"/><Relationship Id="rId69" Type="http://schemas.openxmlformats.org/officeDocument/2006/relationships/printerSettings" Target="../printerSettings/printerSettings1137.bin"/><Relationship Id="rId77" Type="http://schemas.openxmlformats.org/officeDocument/2006/relationships/printerSettings" Target="../printerSettings/printerSettings1145.bin"/><Relationship Id="rId8" Type="http://schemas.openxmlformats.org/officeDocument/2006/relationships/printerSettings" Target="../printerSettings/printerSettings1076.bin"/><Relationship Id="rId51" Type="http://schemas.openxmlformats.org/officeDocument/2006/relationships/printerSettings" Target="../printerSettings/printerSettings1119.bin"/><Relationship Id="rId72" Type="http://schemas.openxmlformats.org/officeDocument/2006/relationships/printerSettings" Target="../printerSettings/printerSettings1140.bin"/><Relationship Id="rId80" Type="http://schemas.openxmlformats.org/officeDocument/2006/relationships/printerSettings" Target="../printerSettings/printerSettings1148.bin"/><Relationship Id="rId3" Type="http://schemas.openxmlformats.org/officeDocument/2006/relationships/printerSettings" Target="../printerSettings/printerSettings1071.bin"/><Relationship Id="rId12" Type="http://schemas.openxmlformats.org/officeDocument/2006/relationships/printerSettings" Target="../printerSettings/printerSettings1080.bin"/><Relationship Id="rId17" Type="http://schemas.openxmlformats.org/officeDocument/2006/relationships/printerSettings" Target="../printerSettings/printerSettings1085.bin"/><Relationship Id="rId25" Type="http://schemas.openxmlformats.org/officeDocument/2006/relationships/printerSettings" Target="../printerSettings/printerSettings1093.bin"/><Relationship Id="rId33" Type="http://schemas.openxmlformats.org/officeDocument/2006/relationships/printerSettings" Target="../printerSettings/printerSettings1101.bin"/><Relationship Id="rId38" Type="http://schemas.openxmlformats.org/officeDocument/2006/relationships/printerSettings" Target="../printerSettings/printerSettings1106.bin"/><Relationship Id="rId46" Type="http://schemas.openxmlformats.org/officeDocument/2006/relationships/printerSettings" Target="../printerSettings/printerSettings1114.bin"/><Relationship Id="rId59" Type="http://schemas.openxmlformats.org/officeDocument/2006/relationships/printerSettings" Target="../printerSettings/printerSettings1127.bin"/><Relationship Id="rId67" Type="http://schemas.openxmlformats.org/officeDocument/2006/relationships/printerSettings" Target="../printerSettings/printerSettings1135.bin"/><Relationship Id="rId20" Type="http://schemas.openxmlformats.org/officeDocument/2006/relationships/printerSettings" Target="../printerSettings/printerSettings1088.bin"/><Relationship Id="rId41" Type="http://schemas.openxmlformats.org/officeDocument/2006/relationships/printerSettings" Target="../printerSettings/printerSettings1109.bin"/><Relationship Id="rId54" Type="http://schemas.openxmlformats.org/officeDocument/2006/relationships/printerSettings" Target="../printerSettings/printerSettings1122.bin"/><Relationship Id="rId62" Type="http://schemas.openxmlformats.org/officeDocument/2006/relationships/printerSettings" Target="../printerSettings/printerSettings1130.bin"/><Relationship Id="rId70" Type="http://schemas.openxmlformats.org/officeDocument/2006/relationships/printerSettings" Target="../printerSettings/printerSettings1138.bin"/><Relationship Id="rId75" Type="http://schemas.openxmlformats.org/officeDocument/2006/relationships/printerSettings" Target="../printerSettings/printerSettings1143.bin"/><Relationship Id="rId1" Type="http://schemas.openxmlformats.org/officeDocument/2006/relationships/printerSettings" Target="../printerSettings/printerSettings1069.bin"/><Relationship Id="rId6" Type="http://schemas.openxmlformats.org/officeDocument/2006/relationships/printerSettings" Target="../printerSettings/printerSettings1074.bin"/><Relationship Id="rId15" Type="http://schemas.openxmlformats.org/officeDocument/2006/relationships/printerSettings" Target="../printerSettings/printerSettings1083.bin"/><Relationship Id="rId23" Type="http://schemas.openxmlformats.org/officeDocument/2006/relationships/printerSettings" Target="../printerSettings/printerSettings1091.bin"/><Relationship Id="rId28" Type="http://schemas.openxmlformats.org/officeDocument/2006/relationships/printerSettings" Target="../printerSettings/printerSettings1096.bin"/><Relationship Id="rId36" Type="http://schemas.openxmlformats.org/officeDocument/2006/relationships/printerSettings" Target="../printerSettings/printerSettings1104.bin"/><Relationship Id="rId49" Type="http://schemas.openxmlformats.org/officeDocument/2006/relationships/printerSettings" Target="../printerSettings/printerSettings1117.bin"/><Relationship Id="rId57" Type="http://schemas.openxmlformats.org/officeDocument/2006/relationships/printerSettings" Target="../printerSettings/printerSettings1125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62.bin"/><Relationship Id="rId18" Type="http://schemas.openxmlformats.org/officeDocument/2006/relationships/printerSettings" Target="../printerSettings/printerSettings1167.bin"/><Relationship Id="rId26" Type="http://schemas.openxmlformats.org/officeDocument/2006/relationships/printerSettings" Target="../printerSettings/printerSettings1175.bin"/><Relationship Id="rId39" Type="http://schemas.openxmlformats.org/officeDocument/2006/relationships/printerSettings" Target="../printerSettings/printerSettings1188.bin"/><Relationship Id="rId21" Type="http://schemas.openxmlformats.org/officeDocument/2006/relationships/printerSettings" Target="../printerSettings/printerSettings1170.bin"/><Relationship Id="rId34" Type="http://schemas.openxmlformats.org/officeDocument/2006/relationships/printerSettings" Target="../printerSettings/printerSettings1183.bin"/><Relationship Id="rId42" Type="http://schemas.openxmlformats.org/officeDocument/2006/relationships/printerSettings" Target="../printerSettings/printerSettings1191.bin"/><Relationship Id="rId47" Type="http://schemas.openxmlformats.org/officeDocument/2006/relationships/printerSettings" Target="../printerSettings/printerSettings1196.bin"/><Relationship Id="rId50" Type="http://schemas.openxmlformats.org/officeDocument/2006/relationships/printerSettings" Target="../printerSettings/printerSettings1199.bin"/><Relationship Id="rId55" Type="http://schemas.openxmlformats.org/officeDocument/2006/relationships/printerSettings" Target="../printerSettings/printerSettings1204.bin"/><Relationship Id="rId7" Type="http://schemas.openxmlformats.org/officeDocument/2006/relationships/printerSettings" Target="../printerSettings/printerSettings1156.bin"/><Relationship Id="rId12" Type="http://schemas.openxmlformats.org/officeDocument/2006/relationships/printerSettings" Target="../printerSettings/printerSettings1161.bin"/><Relationship Id="rId17" Type="http://schemas.openxmlformats.org/officeDocument/2006/relationships/printerSettings" Target="../printerSettings/printerSettings1166.bin"/><Relationship Id="rId25" Type="http://schemas.openxmlformats.org/officeDocument/2006/relationships/printerSettings" Target="../printerSettings/printerSettings1174.bin"/><Relationship Id="rId33" Type="http://schemas.openxmlformats.org/officeDocument/2006/relationships/printerSettings" Target="../printerSettings/printerSettings1182.bin"/><Relationship Id="rId38" Type="http://schemas.openxmlformats.org/officeDocument/2006/relationships/printerSettings" Target="../printerSettings/printerSettings1187.bin"/><Relationship Id="rId46" Type="http://schemas.openxmlformats.org/officeDocument/2006/relationships/printerSettings" Target="../printerSettings/printerSettings1195.bin"/><Relationship Id="rId2" Type="http://schemas.openxmlformats.org/officeDocument/2006/relationships/printerSettings" Target="../printerSettings/printerSettings1151.bin"/><Relationship Id="rId16" Type="http://schemas.openxmlformats.org/officeDocument/2006/relationships/printerSettings" Target="../printerSettings/printerSettings1165.bin"/><Relationship Id="rId20" Type="http://schemas.openxmlformats.org/officeDocument/2006/relationships/printerSettings" Target="../printerSettings/printerSettings1169.bin"/><Relationship Id="rId29" Type="http://schemas.openxmlformats.org/officeDocument/2006/relationships/printerSettings" Target="../printerSettings/printerSettings1178.bin"/><Relationship Id="rId41" Type="http://schemas.openxmlformats.org/officeDocument/2006/relationships/printerSettings" Target="../printerSettings/printerSettings1190.bin"/><Relationship Id="rId54" Type="http://schemas.openxmlformats.org/officeDocument/2006/relationships/printerSettings" Target="../printerSettings/printerSettings1203.bin"/><Relationship Id="rId1" Type="http://schemas.openxmlformats.org/officeDocument/2006/relationships/printerSettings" Target="../printerSettings/printerSettings1150.bin"/><Relationship Id="rId6" Type="http://schemas.openxmlformats.org/officeDocument/2006/relationships/printerSettings" Target="../printerSettings/printerSettings1155.bin"/><Relationship Id="rId11" Type="http://schemas.openxmlformats.org/officeDocument/2006/relationships/printerSettings" Target="../printerSettings/printerSettings1160.bin"/><Relationship Id="rId24" Type="http://schemas.openxmlformats.org/officeDocument/2006/relationships/printerSettings" Target="../printerSettings/printerSettings1173.bin"/><Relationship Id="rId32" Type="http://schemas.openxmlformats.org/officeDocument/2006/relationships/printerSettings" Target="../printerSettings/printerSettings1181.bin"/><Relationship Id="rId37" Type="http://schemas.openxmlformats.org/officeDocument/2006/relationships/printerSettings" Target="../printerSettings/printerSettings1186.bin"/><Relationship Id="rId40" Type="http://schemas.openxmlformats.org/officeDocument/2006/relationships/printerSettings" Target="../printerSettings/printerSettings1189.bin"/><Relationship Id="rId45" Type="http://schemas.openxmlformats.org/officeDocument/2006/relationships/printerSettings" Target="../printerSettings/printerSettings1194.bin"/><Relationship Id="rId53" Type="http://schemas.openxmlformats.org/officeDocument/2006/relationships/printerSettings" Target="../printerSettings/printerSettings1202.bin"/><Relationship Id="rId58" Type="http://schemas.openxmlformats.org/officeDocument/2006/relationships/printerSettings" Target="../printerSettings/printerSettings1207.bin"/><Relationship Id="rId5" Type="http://schemas.openxmlformats.org/officeDocument/2006/relationships/printerSettings" Target="../printerSettings/printerSettings1154.bin"/><Relationship Id="rId15" Type="http://schemas.openxmlformats.org/officeDocument/2006/relationships/printerSettings" Target="../printerSettings/printerSettings1164.bin"/><Relationship Id="rId23" Type="http://schemas.openxmlformats.org/officeDocument/2006/relationships/printerSettings" Target="../printerSettings/printerSettings1172.bin"/><Relationship Id="rId28" Type="http://schemas.openxmlformats.org/officeDocument/2006/relationships/printerSettings" Target="../printerSettings/printerSettings1177.bin"/><Relationship Id="rId36" Type="http://schemas.openxmlformats.org/officeDocument/2006/relationships/printerSettings" Target="../printerSettings/printerSettings1185.bin"/><Relationship Id="rId49" Type="http://schemas.openxmlformats.org/officeDocument/2006/relationships/printerSettings" Target="../printerSettings/printerSettings1198.bin"/><Relationship Id="rId57" Type="http://schemas.openxmlformats.org/officeDocument/2006/relationships/printerSettings" Target="../printerSettings/printerSettings1206.bin"/><Relationship Id="rId10" Type="http://schemas.openxmlformats.org/officeDocument/2006/relationships/printerSettings" Target="../printerSettings/printerSettings1159.bin"/><Relationship Id="rId19" Type="http://schemas.openxmlformats.org/officeDocument/2006/relationships/printerSettings" Target="../printerSettings/printerSettings1168.bin"/><Relationship Id="rId31" Type="http://schemas.openxmlformats.org/officeDocument/2006/relationships/printerSettings" Target="../printerSettings/printerSettings1180.bin"/><Relationship Id="rId44" Type="http://schemas.openxmlformats.org/officeDocument/2006/relationships/printerSettings" Target="../printerSettings/printerSettings1193.bin"/><Relationship Id="rId52" Type="http://schemas.openxmlformats.org/officeDocument/2006/relationships/printerSettings" Target="../printerSettings/printerSettings1201.bin"/><Relationship Id="rId4" Type="http://schemas.openxmlformats.org/officeDocument/2006/relationships/printerSettings" Target="../printerSettings/printerSettings1153.bin"/><Relationship Id="rId9" Type="http://schemas.openxmlformats.org/officeDocument/2006/relationships/printerSettings" Target="../printerSettings/printerSettings1158.bin"/><Relationship Id="rId14" Type="http://schemas.openxmlformats.org/officeDocument/2006/relationships/printerSettings" Target="../printerSettings/printerSettings1163.bin"/><Relationship Id="rId22" Type="http://schemas.openxmlformats.org/officeDocument/2006/relationships/printerSettings" Target="../printerSettings/printerSettings1171.bin"/><Relationship Id="rId27" Type="http://schemas.openxmlformats.org/officeDocument/2006/relationships/printerSettings" Target="../printerSettings/printerSettings1176.bin"/><Relationship Id="rId30" Type="http://schemas.openxmlformats.org/officeDocument/2006/relationships/printerSettings" Target="../printerSettings/printerSettings1179.bin"/><Relationship Id="rId35" Type="http://schemas.openxmlformats.org/officeDocument/2006/relationships/printerSettings" Target="../printerSettings/printerSettings1184.bin"/><Relationship Id="rId43" Type="http://schemas.openxmlformats.org/officeDocument/2006/relationships/printerSettings" Target="../printerSettings/printerSettings1192.bin"/><Relationship Id="rId48" Type="http://schemas.openxmlformats.org/officeDocument/2006/relationships/printerSettings" Target="../printerSettings/printerSettings1197.bin"/><Relationship Id="rId56" Type="http://schemas.openxmlformats.org/officeDocument/2006/relationships/printerSettings" Target="../printerSettings/printerSettings1205.bin"/><Relationship Id="rId8" Type="http://schemas.openxmlformats.org/officeDocument/2006/relationships/printerSettings" Target="../printerSettings/printerSettings1157.bin"/><Relationship Id="rId51" Type="http://schemas.openxmlformats.org/officeDocument/2006/relationships/printerSettings" Target="../printerSettings/printerSettings1200.bin"/><Relationship Id="rId3" Type="http://schemas.openxmlformats.org/officeDocument/2006/relationships/printerSettings" Target="../printerSettings/printerSettings1152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20.bin"/><Relationship Id="rId18" Type="http://schemas.openxmlformats.org/officeDocument/2006/relationships/printerSettings" Target="../printerSettings/printerSettings1225.bin"/><Relationship Id="rId26" Type="http://schemas.openxmlformats.org/officeDocument/2006/relationships/printerSettings" Target="../printerSettings/printerSettings1233.bin"/><Relationship Id="rId39" Type="http://schemas.openxmlformats.org/officeDocument/2006/relationships/printerSettings" Target="../printerSettings/printerSettings1246.bin"/><Relationship Id="rId21" Type="http://schemas.openxmlformats.org/officeDocument/2006/relationships/printerSettings" Target="../printerSettings/printerSettings1228.bin"/><Relationship Id="rId34" Type="http://schemas.openxmlformats.org/officeDocument/2006/relationships/printerSettings" Target="../printerSettings/printerSettings1241.bin"/><Relationship Id="rId42" Type="http://schemas.openxmlformats.org/officeDocument/2006/relationships/printerSettings" Target="../printerSettings/printerSettings1249.bin"/><Relationship Id="rId47" Type="http://schemas.openxmlformats.org/officeDocument/2006/relationships/printerSettings" Target="../printerSettings/printerSettings1254.bin"/><Relationship Id="rId50" Type="http://schemas.openxmlformats.org/officeDocument/2006/relationships/printerSettings" Target="../printerSettings/printerSettings1257.bin"/><Relationship Id="rId55" Type="http://schemas.openxmlformats.org/officeDocument/2006/relationships/printerSettings" Target="../printerSettings/printerSettings1262.bin"/><Relationship Id="rId63" Type="http://schemas.openxmlformats.org/officeDocument/2006/relationships/printerSettings" Target="../printerSettings/printerSettings1270.bin"/><Relationship Id="rId68" Type="http://schemas.openxmlformats.org/officeDocument/2006/relationships/printerSettings" Target="../printerSettings/printerSettings1275.bin"/><Relationship Id="rId7" Type="http://schemas.openxmlformats.org/officeDocument/2006/relationships/printerSettings" Target="../printerSettings/printerSettings1214.bin"/><Relationship Id="rId71" Type="http://schemas.openxmlformats.org/officeDocument/2006/relationships/comments" Target="../comments7.xml"/><Relationship Id="rId2" Type="http://schemas.openxmlformats.org/officeDocument/2006/relationships/printerSettings" Target="../printerSettings/printerSettings1209.bin"/><Relationship Id="rId16" Type="http://schemas.openxmlformats.org/officeDocument/2006/relationships/printerSettings" Target="../printerSettings/printerSettings1223.bin"/><Relationship Id="rId29" Type="http://schemas.openxmlformats.org/officeDocument/2006/relationships/printerSettings" Target="../printerSettings/printerSettings1236.bin"/><Relationship Id="rId1" Type="http://schemas.openxmlformats.org/officeDocument/2006/relationships/printerSettings" Target="../printerSettings/printerSettings1208.bin"/><Relationship Id="rId6" Type="http://schemas.openxmlformats.org/officeDocument/2006/relationships/printerSettings" Target="../printerSettings/printerSettings1213.bin"/><Relationship Id="rId11" Type="http://schemas.openxmlformats.org/officeDocument/2006/relationships/printerSettings" Target="../printerSettings/printerSettings1218.bin"/><Relationship Id="rId24" Type="http://schemas.openxmlformats.org/officeDocument/2006/relationships/printerSettings" Target="../printerSettings/printerSettings1231.bin"/><Relationship Id="rId32" Type="http://schemas.openxmlformats.org/officeDocument/2006/relationships/printerSettings" Target="../printerSettings/printerSettings1239.bin"/><Relationship Id="rId37" Type="http://schemas.openxmlformats.org/officeDocument/2006/relationships/printerSettings" Target="../printerSettings/printerSettings1244.bin"/><Relationship Id="rId40" Type="http://schemas.openxmlformats.org/officeDocument/2006/relationships/printerSettings" Target="../printerSettings/printerSettings1247.bin"/><Relationship Id="rId45" Type="http://schemas.openxmlformats.org/officeDocument/2006/relationships/printerSettings" Target="../printerSettings/printerSettings1252.bin"/><Relationship Id="rId53" Type="http://schemas.openxmlformats.org/officeDocument/2006/relationships/printerSettings" Target="../printerSettings/printerSettings1260.bin"/><Relationship Id="rId58" Type="http://schemas.openxmlformats.org/officeDocument/2006/relationships/printerSettings" Target="../printerSettings/printerSettings1265.bin"/><Relationship Id="rId66" Type="http://schemas.openxmlformats.org/officeDocument/2006/relationships/printerSettings" Target="../printerSettings/printerSettings1273.bin"/><Relationship Id="rId5" Type="http://schemas.openxmlformats.org/officeDocument/2006/relationships/printerSettings" Target="../printerSettings/printerSettings1212.bin"/><Relationship Id="rId15" Type="http://schemas.openxmlformats.org/officeDocument/2006/relationships/printerSettings" Target="../printerSettings/printerSettings1222.bin"/><Relationship Id="rId23" Type="http://schemas.openxmlformats.org/officeDocument/2006/relationships/printerSettings" Target="../printerSettings/printerSettings1230.bin"/><Relationship Id="rId28" Type="http://schemas.openxmlformats.org/officeDocument/2006/relationships/printerSettings" Target="../printerSettings/printerSettings1235.bin"/><Relationship Id="rId36" Type="http://schemas.openxmlformats.org/officeDocument/2006/relationships/printerSettings" Target="../printerSettings/printerSettings1243.bin"/><Relationship Id="rId49" Type="http://schemas.openxmlformats.org/officeDocument/2006/relationships/printerSettings" Target="../printerSettings/printerSettings1256.bin"/><Relationship Id="rId57" Type="http://schemas.openxmlformats.org/officeDocument/2006/relationships/printerSettings" Target="../printerSettings/printerSettings1264.bin"/><Relationship Id="rId61" Type="http://schemas.openxmlformats.org/officeDocument/2006/relationships/printerSettings" Target="../printerSettings/printerSettings1268.bin"/><Relationship Id="rId10" Type="http://schemas.openxmlformats.org/officeDocument/2006/relationships/printerSettings" Target="../printerSettings/printerSettings1217.bin"/><Relationship Id="rId19" Type="http://schemas.openxmlformats.org/officeDocument/2006/relationships/printerSettings" Target="../printerSettings/printerSettings1226.bin"/><Relationship Id="rId31" Type="http://schemas.openxmlformats.org/officeDocument/2006/relationships/printerSettings" Target="../printerSettings/printerSettings1238.bin"/><Relationship Id="rId44" Type="http://schemas.openxmlformats.org/officeDocument/2006/relationships/printerSettings" Target="../printerSettings/printerSettings1251.bin"/><Relationship Id="rId52" Type="http://schemas.openxmlformats.org/officeDocument/2006/relationships/printerSettings" Target="../printerSettings/printerSettings1259.bin"/><Relationship Id="rId60" Type="http://schemas.openxmlformats.org/officeDocument/2006/relationships/printerSettings" Target="../printerSettings/printerSettings1267.bin"/><Relationship Id="rId65" Type="http://schemas.openxmlformats.org/officeDocument/2006/relationships/printerSettings" Target="../printerSettings/printerSettings1272.bin"/><Relationship Id="rId4" Type="http://schemas.openxmlformats.org/officeDocument/2006/relationships/printerSettings" Target="../printerSettings/printerSettings1211.bin"/><Relationship Id="rId9" Type="http://schemas.openxmlformats.org/officeDocument/2006/relationships/printerSettings" Target="../printerSettings/printerSettings1216.bin"/><Relationship Id="rId14" Type="http://schemas.openxmlformats.org/officeDocument/2006/relationships/printerSettings" Target="../printerSettings/printerSettings1221.bin"/><Relationship Id="rId22" Type="http://schemas.openxmlformats.org/officeDocument/2006/relationships/printerSettings" Target="../printerSettings/printerSettings1229.bin"/><Relationship Id="rId27" Type="http://schemas.openxmlformats.org/officeDocument/2006/relationships/printerSettings" Target="../printerSettings/printerSettings1234.bin"/><Relationship Id="rId30" Type="http://schemas.openxmlformats.org/officeDocument/2006/relationships/printerSettings" Target="../printerSettings/printerSettings1237.bin"/><Relationship Id="rId35" Type="http://schemas.openxmlformats.org/officeDocument/2006/relationships/printerSettings" Target="../printerSettings/printerSettings1242.bin"/><Relationship Id="rId43" Type="http://schemas.openxmlformats.org/officeDocument/2006/relationships/printerSettings" Target="../printerSettings/printerSettings1250.bin"/><Relationship Id="rId48" Type="http://schemas.openxmlformats.org/officeDocument/2006/relationships/printerSettings" Target="../printerSettings/printerSettings1255.bin"/><Relationship Id="rId56" Type="http://schemas.openxmlformats.org/officeDocument/2006/relationships/printerSettings" Target="../printerSettings/printerSettings1263.bin"/><Relationship Id="rId64" Type="http://schemas.openxmlformats.org/officeDocument/2006/relationships/printerSettings" Target="../printerSettings/printerSettings1271.bin"/><Relationship Id="rId69" Type="http://schemas.openxmlformats.org/officeDocument/2006/relationships/printerSettings" Target="../printerSettings/printerSettings1276.bin"/><Relationship Id="rId8" Type="http://schemas.openxmlformats.org/officeDocument/2006/relationships/printerSettings" Target="../printerSettings/printerSettings1215.bin"/><Relationship Id="rId51" Type="http://schemas.openxmlformats.org/officeDocument/2006/relationships/printerSettings" Target="../printerSettings/printerSettings1258.bin"/><Relationship Id="rId3" Type="http://schemas.openxmlformats.org/officeDocument/2006/relationships/printerSettings" Target="../printerSettings/printerSettings1210.bin"/><Relationship Id="rId12" Type="http://schemas.openxmlformats.org/officeDocument/2006/relationships/printerSettings" Target="../printerSettings/printerSettings1219.bin"/><Relationship Id="rId17" Type="http://schemas.openxmlformats.org/officeDocument/2006/relationships/printerSettings" Target="../printerSettings/printerSettings1224.bin"/><Relationship Id="rId25" Type="http://schemas.openxmlformats.org/officeDocument/2006/relationships/printerSettings" Target="../printerSettings/printerSettings1232.bin"/><Relationship Id="rId33" Type="http://schemas.openxmlformats.org/officeDocument/2006/relationships/printerSettings" Target="../printerSettings/printerSettings1240.bin"/><Relationship Id="rId38" Type="http://schemas.openxmlformats.org/officeDocument/2006/relationships/printerSettings" Target="../printerSettings/printerSettings1245.bin"/><Relationship Id="rId46" Type="http://schemas.openxmlformats.org/officeDocument/2006/relationships/printerSettings" Target="../printerSettings/printerSettings1253.bin"/><Relationship Id="rId59" Type="http://schemas.openxmlformats.org/officeDocument/2006/relationships/printerSettings" Target="../printerSettings/printerSettings1266.bin"/><Relationship Id="rId67" Type="http://schemas.openxmlformats.org/officeDocument/2006/relationships/printerSettings" Target="../printerSettings/printerSettings1274.bin"/><Relationship Id="rId20" Type="http://schemas.openxmlformats.org/officeDocument/2006/relationships/printerSettings" Target="../printerSettings/printerSettings1227.bin"/><Relationship Id="rId41" Type="http://schemas.openxmlformats.org/officeDocument/2006/relationships/printerSettings" Target="../printerSettings/printerSettings1248.bin"/><Relationship Id="rId54" Type="http://schemas.openxmlformats.org/officeDocument/2006/relationships/printerSettings" Target="../printerSettings/printerSettings1261.bin"/><Relationship Id="rId62" Type="http://schemas.openxmlformats.org/officeDocument/2006/relationships/printerSettings" Target="../printerSettings/printerSettings1269.bin"/><Relationship Id="rId70" Type="http://schemas.openxmlformats.org/officeDocument/2006/relationships/vmlDrawing" Target="../drawings/vmlDrawing7.v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4.bin"/><Relationship Id="rId3" Type="http://schemas.openxmlformats.org/officeDocument/2006/relationships/printerSettings" Target="../printerSettings/printerSettings1279.bin"/><Relationship Id="rId7" Type="http://schemas.openxmlformats.org/officeDocument/2006/relationships/printerSettings" Target="../printerSettings/printerSettings1283.bin"/><Relationship Id="rId2" Type="http://schemas.openxmlformats.org/officeDocument/2006/relationships/printerSettings" Target="../printerSettings/printerSettings1278.bin"/><Relationship Id="rId1" Type="http://schemas.openxmlformats.org/officeDocument/2006/relationships/printerSettings" Target="../printerSettings/printerSettings1277.bin"/><Relationship Id="rId6" Type="http://schemas.openxmlformats.org/officeDocument/2006/relationships/printerSettings" Target="../printerSettings/printerSettings1282.bin"/><Relationship Id="rId5" Type="http://schemas.openxmlformats.org/officeDocument/2006/relationships/printerSettings" Target="../printerSettings/printerSettings1281.bin"/><Relationship Id="rId10" Type="http://schemas.openxmlformats.org/officeDocument/2006/relationships/printerSettings" Target="../printerSettings/printerSettings1286.bin"/><Relationship Id="rId4" Type="http://schemas.openxmlformats.org/officeDocument/2006/relationships/printerSettings" Target="../printerSettings/printerSettings1280.bin"/><Relationship Id="rId9" Type="http://schemas.openxmlformats.org/officeDocument/2006/relationships/printerSettings" Target="../printerSettings/printerSettings1285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99.bin"/><Relationship Id="rId18" Type="http://schemas.openxmlformats.org/officeDocument/2006/relationships/printerSettings" Target="../printerSettings/printerSettings1304.bin"/><Relationship Id="rId26" Type="http://schemas.openxmlformats.org/officeDocument/2006/relationships/printerSettings" Target="../printerSettings/printerSettings1312.bin"/><Relationship Id="rId39" Type="http://schemas.openxmlformats.org/officeDocument/2006/relationships/printerSettings" Target="../printerSettings/printerSettings1325.bin"/><Relationship Id="rId21" Type="http://schemas.openxmlformats.org/officeDocument/2006/relationships/printerSettings" Target="../printerSettings/printerSettings1307.bin"/><Relationship Id="rId34" Type="http://schemas.openxmlformats.org/officeDocument/2006/relationships/printerSettings" Target="../printerSettings/printerSettings1320.bin"/><Relationship Id="rId42" Type="http://schemas.openxmlformats.org/officeDocument/2006/relationships/printerSettings" Target="../printerSettings/printerSettings1328.bin"/><Relationship Id="rId47" Type="http://schemas.openxmlformats.org/officeDocument/2006/relationships/printerSettings" Target="../printerSettings/printerSettings1333.bin"/><Relationship Id="rId50" Type="http://schemas.openxmlformats.org/officeDocument/2006/relationships/printerSettings" Target="../printerSettings/printerSettings1336.bin"/><Relationship Id="rId55" Type="http://schemas.openxmlformats.org/officeDocument/2006/relationships/printerSettings" Target="../printerSettings/printerSettings1341.bin"/><Relationship Id="rId63" Type="http://schemas.openxmlformats.org/officeDocument/2006/relationships/printerSettings" Target="../printerSettings/printerSettings1349.bin"/><Relationship Id="rId68" Type="http://schemas.openxmlformats.org/officeDocument/2006/relationships/printerSettings" Target="../printerSettings/printerSettings1354.bin"/><Relationship Id="rId7" Type="http://schemas.openxmlformats.org/officeDocument/2006/relationships/printerSettings" Target="../printerSettings/printerSettings1293.bin"/><Relationship Id="rId2" Type="http://schemas.openxmlformats.org/officeDocument/2006/relationships/printerSettings" Target="../printerSettings/printerSettings1288.bin"/><Relationship Id="rId16" Type="http://schemas.openxmlformats.org/officeDocument/2006/relationships/printerSettings" Target="../printerSettings/printerSettings1302.bin"/><Relationship Id="rId29" Type="http://schemas.openxmlformats.org/officeDocument/2006/relationships/printerSettings" Target="../printerSettings/printerSettings1315.bin"/><Relationship Id="rId1" Type="http://schemas.openxmlformats.org/officeDocument/2006/relationships/printerSettings" Target="../printerSettings/printerSettings1287.bin"/><Relationship Id="rId6" Type="http://schemas.openxmlformats.org/officeDocument/2006/relationships/printerSettings" Target="../printerSettings/printerSettings1292.bin"/><Relationship Id="rId11" Type="http://schemas.openxmlformats.org/officeDocument/2006/relationships/printerSettings" Target="../printerSettings/printerSettings1297.bin"/><Relationship Id="rId24" Type="http://schemas.openxmlformats.org/officeDocument/2006/relationships/printerSettings" Target="../printerSettings/printerSettings1310.bin"/><Relationship Id="rId32" Type="http://schemas.openxmlformats.org/officeDocument/2006/relationships/printerSettings" Target="../printerSettings/printerSettings1318.bin"/><Relationship Id="rId37" Type="http://schemas.openxmlformats.org/officeDocument/2006/relationships/printerSettings" Target="../printerSettings/printerSettings1323.bin"/><Relationship Id="rId40" Type="http://schemas.openxmlformats.org/officeDocument/2006/relationships/printerSettings" Target="../printerSettings/printerSettings1326.bin"/><Relationship Id="rId45" Type="http://schemas.openxmlformats.org/officeDocument/2006/relationships/printerSettings" Target="../printerSettings/printerSettings1331.bin"/><Relationship Id="rId53" Type="http://schemas.openxmlformats.org/officeDocument/2006/relationships/printerSettings" Target="../printerSettings/printerSettings1339.bin"/><Relationship Id="rId58" Type="http://schemas.openxmlformats.org/officeDocument/2006/relationships/printerSettings" Target="../printerSettings/printerSettings1344.bin"/><Relationship Id="rId66" Type="http://schemas.openxmlformats.org/officeDocument/2006/relationships/printerSettings" Target="../printerSettings/printerSettings1352.bin"/><Relationship Id="rId5" Type="http://schemas.openxmlformats.org/officeDocument/2006/relationships/printerSettings" Target="../printerSettings/printerSettings1291.bin"/><Relationship Id="rId15" Type="http://schemas.openxmlformats.org/officeDocument/2006/relationships/printerSettings" Target="../printerSettings/printerSettings1301.bin"/><Relationship Id="rId23" Type="http://schemas.openxmlformats.org/officeDocument/2006/relationships/printerSettings" Target="../printerSettings/printerSettings1309.bin"/><Relationship Id="rId28" Type="http://schemas.openxmlformats.org/officeDocument/2006/relationships/printerSettings" Target="../printerSettings/printerSettings1314.bin"/><Relationship Id="rId36" Type="http://schemas.openxmlformats.org/officeDocument/2006/relationships/printerSettings" Target="../printerSettings/printerSettings1322.bin"/><Relationship Id="rId49" Type="http://schemas.openxmlformats.org/officeDocument/2006/relationships/printerSettings" Target="../printerSettings/printerSettings1335.bin"/><Relationship Id="rId57" Type="http://schemas.openxmlformats.org/officeDocument/2006/relationships/printerSettings" Target="../printerSettings/printerSettings1343.bin"/><Relationship Id="rId61" Type="http://schemas.openxmlformats.org/officeDocument/2006/relationships/printerSettings" Target="../printerSettings/printerSettings1347.bin"/><Relationship Id="rId10" Type="http://schemas.openxmlformats.org/officeDocument/2006/relationships/printerSettings" Target="../printerSettings/printerSettings1296.bin"/><Relationship Id="rId19" Type="http://schemas.openxmlformats.org/officeDocument/2006/relationships/printerSettings" Target="../printerSettings/printerSettings1305.bin"/><Relationship Id="rId31" Type="http://schemas.openxmlformats.org/officeDocument/2006/relationships/printerSettings" Target="../printerSettings/printerSettings1317.bin"/><Relationship Id="rId44" Type="http://schemas.openxmlformats.org/officeDocument/2006/relationships/printerSettings" Target="../printerSettings/printerSettings1330.bin"/><Relationship Id="rId52" Type="http://schemas.openxmlformats.org/officeDocument/2006/relationships/printerSettings" Target="../printerSettings/printerSettings1338.bin"/><Relationship Id="rId60" Type="http://schemas.openxmlformats.org/officeDocument/2006/relationships/printerSettings" Target="../printerSettings/printerSettings1346.bin"/><Relationship Id="rId65" Type="http://schemas.openxmlformats.org/officeDocument/2006/relationships/printerSettings" Target="../printerSettings/printerSettings1351.bin"/><Relationship Id="rId4" Type="http://schemas.openxmlformats.org/officeDocument/2006/relationships/printerSettings" Target="../printerSettings/printerSettings1290.bin"/><Relationship Id="rId9" Type="http://schemas.openxmlformats.org/officeDocument/2006/relationships/printerSettings" Target="../printerSettings/printerSettings1295.bin"/><Relationship Id="rId14" Type="http://schemas.openxmlformats.org/officeDocument/2006/relationships/printerSettings" Target="../printerSettings/printerSettings1300.bin"/><Relationship Id="rId22" Type="http://schemas.openxmlformats.org/officeDocument/2006/relationships/printerSettings" Target="../printerSettings/printerSettings1308.bin"/><Relationship Id="rId27" Type="http://schemas.openxmlformats.org/officeDocument/2006/relationships/printerSettings" Target="../printerSettings/printerSettings1313.bin"/><Relationship Id="rId30" Type="http://schemas.openxmlformats.org/officeDocument/2006/relationships/printerSettings" Target="../printerSettings/printerSettings1316.bin"/><Relationship Id="rId35" Type="http://schemas.openxmlformats.org/officeDocument/2006/relationships/printerSettings" Target="../printerSettings/printerSettings1321.bin"/><Relationship Id="rId43" Type="http://schemas.openxmlformats.org/officeDocument/2006/relationships/printerSettings" Target="../printerSettings/printerSettings1329.bin"/><Relationship Id="rId48" Type="http://schemas.openxmlformats.org/officeDocument/2006/relationships/printerSettings" Target="../printerSettings/printerSettings1334.bin"/><Relationship Id="rId56" Type="http://schemas.openxmlformats.org/officeDocument/2006/relationships/printerSettings" Target="../printerSettings/printerSettings1342.bin"/><Relationship Id="rId64" Type="http://schemas.openxmlformats.org/officeDocument/2006/relationships/printerSettings" Target="../printerSettings/printerSettings1350.bin"/><Relationship Id="rId69" Type="http://schemas.openxmlformats.org/officeDocument/2006/relationships/drawing" Target="../drawings/drawing10.xml"/><Relationship Id="rId8" Type="http://schemas.openxmlformats.org/officeDocument/2006/relationships/printerSettings" Target="../printerSettings/printerSettings1294.bin"/><Relationship Id="rId51" Type="http://schemas.openxmlformats.org/officeDocument/2006/relationships/printerSettings" Target="../printerSettings/printerSettings1337.bin"/><Relationship Id="rId3" Type="http://schemas.openxmlformats.org/officeDocument/2006/relationships/printerSettings" Target="../printerSettings/printerSettings1289.bin"/><Relationship Id="rId12" Type="http://schemas.openxmlformats.org/officeDocument/2006/relationships/printerSettings" Target="../printerSettings/printerSettings1298.bin"/><Relationship Id="rId17" Type="http://schemas.openxmlformats.org/officeDocument/2006/relationships/printerSettings" Target="../printerSettings/printerSettings1303.bin"/><Relationship Id="rId25" Type="http://schemas.openxmlformats.org/officeDocument/2006/relationships/printerSettings" Target="../printerSettings/printerSettings1311.bin"/><Relationship Id="rId33" Type="http://schemas.openxmlformats.org/officeDocument/2006/relationships/printerSettings" Target="../printerSettings/printerSettings1319.bin"/><Relationship Id="rId38" Type="http://schemas.openxmlformats.org/officeDocument/2006/relationships/printerSettings" Target="../printerSettings/printerSettings1324.bin"/><Relationship Id="rId46" Type="http://schemas.openxmlformats.org/officeDocument/2006/relationships/printerSettings" Target="../printerSettings/printerSettings1332.bin"/><Relationship Id="rId59" Type="http://schemas.openxmlformats.org/officeDocument/2006/relationships/printerSettings" Target="../printerSettings/printerSettings1345.bin"/><Relationship Id="rId67" Type="http://schemas.openxmlformats.org/officeDocument/2006/relationships/printerSettings" Target="../printerSettings/printerSettings1353.bin"/><Relationship Id="rId20" Type="http://schemas.openxmlformats.org/officeDocument/2006/relationships/printerSettings" Target="../printerSettings/printerSettings1306.bin"/><Relationship Id="rId41" Type="http://schemas.openxmlformats.org/officeDocument/2006/relationships/printerSettings" Target="../printerSettings/printerSettings1327.bin"/><Relationship Id="rId54" Type="http://schemas.openxmlformats.org/officeDocument/2006/relationships/printerSettings" Target="../printerSettings/printerSettings1340.bin"/><Relationship Id="rId62" Type="http://schemas.openxmlformats.org/officeDocument/2006/relationships/printerSettings" Target="../printerSettings/printerSettings1348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2.bin"/><Relationship Id="rId13" Type="http://schemas.openxmlformats.org/officeDocument/2006/relationships/printerSettings" Target="../printerSettings/printerSettings1367.bin"/><Relationship Id="rId18" Type="http://schemas.openxmlformats.org/officeDocument/2006/relationships/printerSettings" Target="../printerSettings/printerSettings1372.bin"/><Relationship Id="rId26" Type="http://schemas.openxmlformats.org/officeDocument/2006/relationships/printerSettings" Target="../printerSettings/printerSettings1380.bin"/><Relationship Id="rId3" Type="http://schemas.openxmlformats.org/officeDocument/2006/relationships/printerSettings" Target="../printerSettings/printerSettings1357.bin"/><Relationship Id="rId21" Type="http://schemas.openxmlformats.org/officeDocument/2006/relationships/printerSettings" Target="../printerSettings/printerSettings1375.bin"/><Relationship Id="rId34" Type="http://schemas.openxmlformats.org/officeDocument/2006/relationships/printerSettings" Target="../printerSettings/printerSettings1388.bin"/><Relationship Id="rId7" Type="http://schemas.openxmlformats.org/officeDocument/2006/relationships/printerSettings" Target="../printerSettings/printerSettings1361.bin"/><Relationship Id="rId12" Type="http://schemas.openxmlformats.org/officeDocument/2006/relationships/printerSettings" Target="../printerSettings/printerSettings1366.bin"/><Relationship Id="rId17" Type="http://schemas.openxmlformats.org/officeDocument/2006/relationships/printerSettings" Target="../printerSettings/printerSettings1371.bin"/><Relationship Id="rId25" Type="http://schemas.openxmlformats.org/officeDocument/2006/relationships/printerSettings" Target="../printerSettings/printerSettings1379.bin"/><Relationship Id="rId33" Type="http://schemas.openxmlformats.org/officeDocument/2006/relationships/printerSettings" Target="../printerSettings/printerSettings1387.bin"/><Relationship Id="rId2" Type="http://schemas.openxmlformats.org/officeDocument/2006/relationships/printerSettings" Target="../printerSettings/printerSettings1356.bin"/><Relationship Id="rId16" Type="http://schemas.openxmlformats.org/officeDocument/2006/relationships/printerSettings" Target="../printerSettings/printerSettings1370.bin"/><Relationship Id="rId20" Type="http://schemas.openxmlformats.org/officeDocument/2006/relationships/printerSettings" Target="../printerSettings/printerSettings1374.bin"/><Relationship Id="rId29" Type="http://schemas.openxmlformats.org/officeDocument/2006/relationships/printerSettings" Target="../printerSettings/printerSettings1383.bin"/><Relationship Id="rId1" Type="http://schemas.openxmlformats.org/officeDocument/2006/relationships/printerSettings" Target="../printerSettings/printerSettings1355.bin"/><Relationship Id="rId6" Type="http://schemas.openxmlformats.org/officeDocument/2006/relationships/printerSettings" Target="../printerSettings/printerSettings1360.bin"/><Relationship Id="rId11" Type="http://schemas.openxmlformats.org/officeDocument/2006/relationships/printerSettings" Target="../printerSettings/printerSettings1365.bin"/><Relationship Id="rId24" Type="http://schemas.openxmlformats.org/officeDocument/2006/relationships/printerSettings" Target="../printerSettings/printerSettings1378.bin"/><Relationship Id="rId32" Type="http://schemas.openxmlformats.org/officeDocument/2006/relationships/printerSettings" Target="../printerSettings/printerSettings1386.bin"/><Relationship Id="rId37" Type="http://schemas.openxmlformats.org/officeDocument/2006/relationships/printerSettings" Target="../printerSettings/printerSettings1391.bin"/><Relationship Id="rId5" Type="http://schemas.openxmlformats.org/officeDocument/2006/relationships/printerSettings" Target="../printerSettings/printerSettings1359.bin"/><Relationship Id="rId15" Type="http://schemas.openxmlformats.org/officeDocument/2006/relationships/printerSettings" Target="../printerSettings/printerSettings1369.bin"/><Relationship Id="rId23" Type="http://schemas.openxmlformats.org/officeDocument/2006/relationships/printerSettings" Target="../printerSettings/printerSettings1377.bin"/><Relationship Id="rId28" Type="http://schemas.openxmlformats.org/officeDocument/2006/relationships/printerSettings" Target="../printerSettings/printerSettings1382.bin"/><Relationship Id="rId36" Type="http://schemas.openxmlformats.org/officeDocument/2006/relationships/printerSettings" Target="../printerSettings/printerSettings1390.bin"/><Relationship Id="rId10" Type="http://schemas.openxmlformats.org/officeDocument/2006/relationships/printerSettings" Target="../printerSettings/printerSettings1364.bin"/><Relationship Id="rId19" Type="http://schemas.openxmlformats.org/officeDocument/2006/relationships/printerSettings" Target="../printerSettings/printerSettings1373.bin"/><Relationship Id="rId31" Type="http://schemas.openxmlformats.org/officeDocument/2006/relationships/printerSettings" Target="../printerSettings/printerSettings1385.bin"/><Relationship Id="rId4" Type="http://schemas.openxmlformats.org/officeDocument/2006/relationships/printerSettings" Target="../printerSettings/printerSettings1358.bin"/><Relationship Id="rId9" Type="http://schemas.openxmlformats.org/officeDocument/2006/relationships/printerSettings" Target="../printerSettings/printerSettings1363.bin"/><Relationship Id="rId14" Type="http://schemas.openxmlformats.org/officeDocument/2006/relationships/printerSettings" Target="../printerSettings/printerSettings1368.bin"/><Relationship Id="rId22" Type="http://schemas.openxmlformats.org/officeDocument/2006/relationships/printerSettings" Target="../printerSettings/printerSettings1376.bin"/><Relationship Id="rId27" Type="http://schemas.openxmlformats.org/officeDocument/2006/relationships/printerSettings" Target="../printerSettings/printerSettings1381.bin"/><Relationship Id="rId30" Type="http://schemas.openxmlformats.org/officeDocument/2006/relationships/printerSettings" Target="../printerSettings/printerSettings1384.bin"/><Relationship Id="rId35" Type="http://schemas.openxmlformats.org/officeDocument/2006/relationships/printerSettings" Target="../printerSettings/printerSettings138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9.bin"/><Relationship Id="rId13" Type="http://schemas.openxmlformats.org/officeDocument/2006/relationships/printerSettings" Target="../printerSettings/printerSettings1404.bin"/><Relationship Id="rId18" Type="http://schemas.openxmlformats.org/officeDocument/2006/relationships/printerSettings" Target="../printerSettings/printerSettings1409.bin"/><Relationship Id="rId26" Type="http://schemas.openxmlformats.org/officeDocument/2006/relationships/printerSettings" Target="../printerSettings/printerSettings1417.bin"/><Relationship Id="rId3" Type="http://schemas.openxmlformats.org/officeDocument/2006/relationships/printerSettings" Target="../printerSettings/printerSettings1394.bin"/><Relationship Id="rId21" Type="http://schemas.openxmlformats.org/officeDocument/2006/relationships/printerSettings" Target="../printerSettings/printerSettings1412.bin"/><Relationship Id="rId34" Type="http://schemas.openxmlformats.org/officeDocument/2006/relationships/printerSettings" Target="../printerSettings/printerSettings1425.bin"/><Relationship Id="rId7" Type="http://schemas.openxmlformats.org/officeDocument/2006/relationships/printerSettings" Target="../printerSettings/printerSettings1398.bin"/><Relationship Id="rId12" Type="http://schemas.openxmlformats.org/officeDocument/2006/relationships/printerSettings" Target="../printerSettings/printerSettings1403.bin"/><Relationship Id="rId17" Type="http://schemas.openxmlformats.org/officeDocument/2006/relationships/printerSettings" Target="../printerSettings/printerSettings1408.bin"/><Relationship Id="rId25" Type="http://schemas.openxmlformats.org/officeDocument/2006/relationships/printerSettings" Target="../printerSettings/printerSettings1416.bin"/><Relationship Id="rId33" Type="http://schemas.openxmlformats.org/officeDocument/2006/relationships/printerSettings" Target="../printerSettings/printerSettings1424.bin"/><Relationship Id="rId2" Type="http://schemas.openxmlformats.org/officeDocument/2006/relationships/printerSettings" Target="../printerSettings/printerSettings1393.bin"/><Relationship Id="rId16" Type="http://schemas.openxmlformats.org/officeDocument/2006/relationships/printerSettings" Target="../printerSettings/printerSettings1407.bin"/><Relationship Id="rId20" Type="http://schemas.openxmlformats.org/officeDocument/2006/relationships/printerSettings" Target="../printerSettings/printerSettings1411.bin"/><Relationship Id="rId29" Type="http://schemas.openxmlformats.org/officeDocument/2006/relationships/printerSettings" Target="../printerSettings/printerSettings1420.bin"/><Relationship Id="rId1" Type="http://schemas.openxmlformats.org/officeDocument/2006/relationships/printerSettings" Target="../printerSettings/printerSettings1392.bin"/><Relationship Id="rId6" Type="http://schemas.openxmlformats.org/officeDocument/2006/relationships/printerSettings" Target="../printerSettings/printerSettings1397.bin"/><Relationship Id="rId11" Type="http://schemas.openxmlformats.org/officeDocument/2006/relationships/printerSettings" Target="../printerSettings/printerSettings1402.bin"/><Relationship Id="rId24" Type="http://schemas.openxmlformats.org/officeDocument/2006/relationships/printerSettings" Target="../printerSettings/printerSettings1415.bin"/><Relationship Id="rId32" Type="http://schemas.openxmlformats.org/officeDocument/2006/relationships/printerSettings" Target="../printerSettings/printerSettings1423.bin"/><Relationship Id="rId5" Type="http://schemas.openxmlformats.org/officeDocument/2006/relationships/printerSettings" Target="../printerSettings/printerSettings1396.bin"/><Relationship Id="rId15" Type="http://schemas.openxmlformats.org/officeDocument/2006/relationships/printerSettings" Target="../printerSettings/printerSettings1406.bin"/><Relationship Id="rId23" Type="http://schemas.openxmlformats.org/officeDocument/2006/relationships/printerSettings" Target="../printerSettings/printerSettings1414.bin"/><Relationship Id="rId28" Type="http://schemas.openxmlformats.org/officeDocument/2006/relationships/printerSettings" Target="../printerSettings/printerSettings1419.bin"/><Relationship Id="rId36" Type="http://schemas.openxmlformats.org/officeDocument/2006/relationships/printerSettings" Target="../printerSettings/printerSettings1427.bin"/><Relationship Id="rId10" Type="http://schemas.openxmlformats.org/officeDocument/2006/relationships/printerSettings" Target="../printerSettings/printerSettings1401.bin"/><Relationship Id="rId19" Type="http://schemas.openxmlformats.org/officeDocument/2006/relationships/printerSettings" Target="../printerSettings/printerSettings1410.bin"/><Relationship Id="rId31" Type="http://schemas.openxmlformats.org/officeDocument/2006/relationships/printerSettings" Target="../printerSettings/printerSettings1422.bin"/><Relationship Id="rId4" Type="http://schemas.openxmlformats.org/officeDocument/2006/relationships/printerSettings" Target="../printerSettings/printerSettings1395.bin"/><Relationship Id="rId9" Type="http://schemas.openxmlformats.org/officeDocument/2006/relationships/printerSettings" Target="../printerSettings/printerSettings1400.bin"/><Relationship Id="rId14" Type="http://schemas.openxmlformats.org/officeDocument/2006/relationships/printerSettings" Target="../printerSettings/printerSettings1405.bin"/><Relationship Id="rId22" Type="http://schemas.openxmlformats.org/officeDocument/2006/relationships/printerSettings" Target="../printerSettings/printerSettings1413.bin"/><Relationship Id="rId27" Type="http://schemas.openxmlformats.org/officeDocument/2006/relationships/printerSettings" Target="../printerSettings/printerSettings1418.bin"/><Relationship Id="rId30" Type="http://schemas.openxmlformats.org/officeDocument/2006/relationships/printerSettings" Target="../printerSettings/printerSettings1421.bin"/><Relationship Id="rId35" Type="http://schemas.openxmlformats.org/officeDocument/2006/relationships/printerSettings" Target="../printerSettings/printerSettings1426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35.bin"/><Relationship Id="rId13" Type="http://schemas.openxmlformats.org/officeDocument/2006/relationships/printerSettings" Target="../printerSettings/printerSettings1440.bin"/><Relationship Id="rId18" Type="http://schemas.openxmlformats.org/officeDocument/2006/relationships/printerSettings" Target="../printerSettings/printerSettings1445.bin"/><Relationship Id="rId26" Type="http://schemas.openxmlformats.org/officeDocument/2006/relationships/printerSettings" Target="../printerSettings/printerSettings1453.bin"/><Relationship Id="rId3" Type="http://schemas.openxmlformats.org/officeDocument/2006/relationships/printerSettings" Target="../printerSettings/printerSettings1430.bin"/><Relationship Id="rId21" Type="http://schemas.openxmlformats.org/officeDocument/2006/relationships/printerSettings" Target="../printerSettings/printerSettings1448.bin"/><Relationship Id="rId34" Type="http://schemas.openxmlformats.org/officeDocument/2006/relationships/printerSettings" Target="../printerSettings/printerSettings1461.bin"/><Relationship Id="rId7" Type="http://schemas.openxmlformats.org/officeDocument/2006/relationships/printerSettings" Target="../printerSettings/printerSettings1434.bin"/><Relationship Id="rId12" Type="http://schemas.openxmlformats.org/officeDocument/2006/relationships/printerSettings" Target="../printerSettings/printerSettings1439.bin"/><Relationship Id="rId17" Type="http://schemas.openxmlformats.org/officeDocument/2006/relationships/printerSettings" Target="../printerSettings/printerSettings1444.bin"/><Relationship Id="rId25" Type="http://schemas.openxmlformats.org/officeDocument/2006/relationships/printerSettings" Target="../printerSettings/printerSettings1452.bin"/><Relationship Id="rId33" Type="http://schemas.openxmlformats.org/officeDocument/2006/relationships/printerSettings" Target="../printerSettings/printerSettings1460.bin"/><Relationship Id="rId38" Type="http://schemas.openxmlformats.org/officeDocument/2006/relationships/printerSettings" Target="../printerSettings/printerSettings1465.bin"/><Relationship Id="rId2" Type="http://schemas.openxmlformats.org/officeDocument/2006/relationships/printerSettings" Target="../printerSettings/printerSettings1429.bin"/><Relationship Id="rId16" Type="http://schemas.openxmlformats.org/officeDocument/2006/relationships/printerSettings" Target="../printerSettings/printerSettings1443.bin"/><Relationship Id="rId20" Type="http://schemas.openxmlformats.org/officeDocument/2006/relationships/printerSettings" Target="../printerSettings/printerSettings1447.bin"/><Relationship Id="rId29" Type="http://schemas.openxmlformats.org/officeDocument/2006/relationships/printerSettings" Target="../printerSettings/printerSettings1456.bin"/><Relationship Id="rId1" Type="http://schemas.openxmlformats.org/officeDocument/2006/relationships/printerSettings" Target="../printerSettings/printerSettings1428.bin"/><Relationship Id="rId6" Type="http://schemas.openxmlformats.org/officeDocument/2006/relationships/printerSettings" Target="../printerSettings/printerSettings1433.bin"/><Relationship Id="rId11" Type="http://schemas.openxmlformats.org/officeDocument/2006/relationships/printerSettings" Target="../printerSettings/printerSettings1438.bin"/><Relationship Id="rId24" Type="http://schemas.openxmlformats.org/officeDocument/2006/relationships/printerSettings" Target="../printerSettings/printerSettings1451.bin"/><Relationship Id="rId32" Type="http://schemas.openxmlformats.org/officeDocument/2006/relationships/printerSettings" Target="../printerSettings/printerSettings1459.bin"/><Relationship Id="rId37" Type="http://schemas.openxmlformats.org/officeDocument/2006/relationships/printerSettings" Target="../printerSettings/printerSettings1464.bin"/><Relationship Id="rId5" Type="http://schemas.openxmlformats.org/officeDocument/2006/relationships/printerSettings" Target="../printerSettings/printerSettings1432.bin"/><Relationship Id="rId15" Type="http://schemas.openxmlformats.org/officeDocument/2006/relationships/printerSettings" Target="../printerSettings/printerSettings1442.bin"/><Relationship Id="rId23" Type="http://schemas.openxmlformats.org/officeDocument/2006/relationships/printerSettings" Target="../printerSettings/printerSettings1450.bin"/><Relationship Id="rId28" Type="http://schemas.openxmlformats.org/officeDocument/2006/relationships/printerSettings" Target="../printerSettings/printerSettings1455.bin"/><Relationship Id="rId36" Type="http://schemas.openxmlformats.org/officeDocument/2006/relationships/printerSettings" Target="../printerSettings/printerSettings1463.bin"/><Relationship Id="rId10" Type="http://schemas.openxmlformats.org/officeDocument/2006/relationships/printerSettings" Target="../printerSettings/printerSettings1437.bin"/><Relationship Id="rId19" Type="http://schemas.openxmlformats.org/officeDocument/2006/relationships/printerSettings" Target="../printerSettings/printerSettings1446.bin"/><Relationship Id="rId31" Type="http://schemas.openxmlformats.org/officeDocument/2006/relationships/printerSettings" Target="../printerSettings/printerSettings1458.bin"/><Relationship Id="rId4" Type="http://schemas.openxmlformats.org/officeDocument/2006/relationships/printerSettings" Target="../printerSettings/printerSettings1431.bin"/><Relationship Id="rId9" Type="http://schemas.openxmlformats.org/officeDocument/2006/relationships/printerSettings" Target="../printerSettings/printerSettings1436.bin"/><Relationship Id="rId14" Type="http://schemas.openxmlformats.org/officeDocument/2006/relationships/printerSettings" Target="../printerSettings/printerSettings1441.bin"/><Relationship Id="rId22" Type="http://schemas.openxmlformats.org/officeDocument/2006/relationships/printerSettings" Target="../printerSettings/printerSettings1449.bin"/><Relationship Id="rId27" Type="http://schemas.openxmlformats.org/officeDocument/2006/relationships/printerSettings" Target="../printerSettings/printerSettings1454.bin"/><Relationship Id="rId30" Type="http://schemas.openxmlformats.org/officeDocument/2006/relationships/printerSettings" Target="../printerSettings/printerSettings1457.bin"/><Relationship Id="rId35" Type="http://schemas.openxmlformats.org/officeDocument/2006/relationships/printerSettings" Target="../printerSettings/printerSettings1462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73.bin"/><Relationship Id="rId13" Type="http://schemas.openxmlformats.org/officeDocument/2006/relationships/printerSettings" Target="../printerSettings/printerSettings1478.bin"/><Relationship Id="rId18" Type="http://schemas.openxmlformats.org/officeDocument/2006/relationships/printerSettings" Target="../printerSettings/printerSettings1483.bin"/><Relationship Id="rId26" Type="http://schemas.openxmlformats.org/officeDocument/2006/relationships/printerSettings" Target="../printerSettings/printerSettings1491.bin"/><Relationship Id="rId3" Type="http://schemas.openxmlformats.org/officeDocument/2006/relationships/printerSettings" Target="../printerSettings/printerSettings1468.bin"/><Relationship Id="rId21" Type="http://schemas.openxmlformats.org/officeDocument/2006/relationships/printerSettings" Target="../printerSettings/printerSettings1486.bin"/><Relationship Id="rId34" Type="http://schemas.openxmlformats.org/officeDocument/2006/relationships/printerSettings" Target="../printerSettings/printerSettings1499.bin"/><Relationship Id="rId7" Type="http://schemas.openxmlformats.org/officeDocument/2006/relationships/printerSettings" Target="../printerSettings/printerSettings1472.bin"/><Relationship Id="rId12" Type="http://schemas.openxmlformats.org/officeDocument/2006/relationships/printerSettings" Target="../printerSettings/printerSettings1477.bin"/><Relationship Id="rId17" Type="http://schemas.openxmlformats.org/officeDocument/2006/relationships/printerSettings" Target="../printerSettings/printerSettings1482.bin"/><Relationship Id="rId25" Type="http://schemas.openxmlformats.org/officeDocument/2006/relationships/printerSettings" Target="../printerSettings/printerSettings1490.bin"/><Relationship Id="rId33" Type="http://schemas.openxmlformats.org/officeDocument/2006/relationships/printerSettings" Target="../printerSettings/printerSettings1498.bin"/><Relationship Id="rId38" Type="http://schemas.openxmlformats.org/officeDocument/2006/relationships/printerSettings" Target="../printerSettings/printerSettings1503.bin"/><Relationship Id="rId2" Type="http://schemas.openxmlformats.org/officeDocument/2006/relationships/printerSettings" Target="../printerSettings/printerSettings1467.bin"/><Relationship Id="rId16" Type="http://schemas.openxmlformats.org/officeDocument/2006/relationships/printerSettings" Target="../printerSettings/printerSettings1481.bin"/><Relationship Id="rId20" Type="http://schemas.openxmlformats.org/officeDocument/2006/relationships/printerSettings" Target="../printerSettings/printerSettings1485.bin"/><Relationship Id="rId29" Type="http://schemas.openxmlformats.org/officeDocument/2006/relationships/printerSettings" Target="../printerSettings/printerSettings1494.bin"/><Relationship Id="rId1" Type="http://schemas.openxmlformats.org/officeDocument/2006/relationships/printerSettings" Target="../printerSettings/printerSettings1466.bin"/><Relationship Id="rId6" Type="http://schemas.openxmlformats.org/officeDocument/2006/relationships/printerSettings" Target="../printerSettings/printerSettings1471.bin"/><Relationship Id="rId11" Type="http://schemas.openxmlformats.org/officeDocument/2006/relationships/printerSettings" Target="../printerSettings/printerSettings1476.bin"/><Relationship Id="rId24" Type="http://schemas.openxmlformats.org/officeDocument/2006/relationships/printerSettings" Target="../printerSettings/printerSettings1489.bin"/><Relationship Id="rId32" Type="http://schemas.openxmlformats.org/officeDocument/2006/relationships/printerSettings" Target="../printerSettings/printerSettings1497.bin"/><Relationship Id="rId37" Type="http://schemas.openxmlformats.org/officeDocument/2006/relationships/printerSettings" Target="../printerSettings/printerSettings1502.bin"/><Relationship Id="rId5" Type="http://schemas.openxmlformats.org/officeDocument/2006/relationships/printerSettings" Target="../printerSettings/printerSettings1470.bin"/><Relationship Id="rId15" Type="http://schemas.openxmlformats.org/officeDocument/2006/relationships/printerSettings" Target="../printerSettings/printerSettings1480.bin"/><Relationship Id="rId23" Type="http://schemas.openxmlformats.org/officeDocument/2006/relationships/printerSettings" Target="../printerSettings/printerSettings1488.bin"/><Relationship Id="rId28" Type="http://schemas.openxmlformats.org/officeDocument/2006/relationships/printerSettings" Target="../printerSettings/printerSettings1493.bin"/><Relationship Id="rId36" Type="http://schemas.openxmlformats.org/officeDocument/2006/relationships/printerSettings" Target="../printerSettings/printerSettings1501.bin"/><Relationship Id="rId10" Type="http://schemas.openxmlformats.org/officeDocument/2006/relationships/printerSettings" Target="../printerSettings/printerSettings1475.bin"/><Relationship Id="rId19" Type="http://schemas.openxmlformats.org/officeDocument/2006/relationships/printerSettings" Target="../printerSettings/printerSettings1484.bin"/><Relationship Id="rId31" Type="http://schemas.openxmlformats.org/officeDocument/2006/relationships/printerSettings" Target="../printerSettings/printerSettings1496.bin"/><Relationship Id="rId4" Type="http://schemas.openxmlformats.org/officeDocument/2006/relationships/printerSettings" Target="../printerSettings/printerSettings1469.bin"/><Relationship Id="rId9" Type="http://schemas.openxmlformats.org/officeDocument/2006/relationships/printerSettings" Target="../printerSettings/printerSettings1474.bin"/><Relationship Id="rId14" Type="http://schemas.openxmlformats.org/officeDocument/2006/relationships/printerSettings" Target="../printerSettings/printerSettings1479.bin"/><Relationship Id="rId22" Type="http://schemas.openxmlformats.org/officeDocument/2006/relationships/printerSettings" Target="../printerSettings/printerSettings1487.bin"/><Relationship Id="rId27" Type="http://schemas.openxmlformats.org/officeDocument/2006/relationships/printerSettings" Target="../printerSettings/printerSettings1492.bin"/><Relationship Id="rId30" Type="http://schemas.openxmlformats.org/officeDocument/2006/relationships/printerSettings" Target="../printerSettings/printerSettings1495.bin"/><Relationship Id="rId35" Type="http://schemas.openxmlformats.org/officeDocument/2006/relationships/printerSettings" Target="../printerSettings/printerSettings1500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5.bin"/><Relationship Id="rId117" Type="http://schemas.openxmlformats.org/officeDocument/2006/relationships/printerSettings" Target="../printerSettings/printerSettings236.bin"/><Relationship Id="rId21" Type="http://schemas.openxmlformats.org/officeDocument/2006/relationships/printerSettings" Target="../printerSettings/printerSettings140.bin"/><Relationship Id="rId42" Type="http://schemas.openxmlformats.org/officeDocument/2006/relationships/printerSettings" Target="../printerSettings/printerSettings161.bin"/><Relationship Id="rId47" Type="http://schemas.openxmlformats.org/officeDocument/2006/relationships/printerSettings" Target="../printerSettings/printerSettings166.bin"/><Relationship Id="rId63" Type="http://schemas.openxmlformats.org/officeDocument/2006/relationships/printerSettings" Target="../printerSettings/printerSettings182.bin"/><Relationship Id="rId68" Type="http://schemas.openxmlformats.org/officeDocument/2006/relationships/printerSettings" Target="../printerSettings/printerSettings187.bin"/><Relationship Id="rId84" Type="http://schemas.openxmlformats.org/officeDocument/2006/relationships/printerSettings" Target="../printerSettings/printerSettings203.bin"/><Relationship Id="rId89" Type="http://schemas.openxmlformats.org/officeDocument/2006/relationships/printerSettings" Target="../printerSettings/printerSettings208.bin"/><Relationship Id="rId112" Type="http://schemas.openxmlformats.org/officeDocument/2006/relationships/printerSettings" Target="../printerSettings/printerSettings231.bin"/><Relationship Id="rId16" Type="http://schemas.openxmlformats.org/officeDocument/2006/relationships/printerSettings" Target="../printerSettings/printerSettings135.bin"/><Relationship Id="rId107" Type="http://schemas.openxmlformats.org/officeDocument/2006/relationships/printerSettings" Target="../printerSettings/printerSettings226.bin"/><Relationship Id="rId11" Type="http://schemas.openxmlformats.org/officeDocument/2006/relationships/printerSettings" Target="../printerSettings/printerSettings130.bin"/><Relationship Id="rId32" Type="http://schemas.openxmlformats.org/officeDocument/2006/relationships/printerSettings" Target="../printerSettings/printerSettings151.bin"/><Relationship Id="rId37" Type="http://schemas.openxmlformats.org/officeDocument/2006/relationships/printerSettings" Target="../printerSettings/printerSettings156.bin"/><Relationship Id="rId53" Type="http://schemas.openxmlformats.org/officeDocument/2006/relationships/printerSettings" Target="../printerSettings/printerSettings172.bin"/><Relationship Id="rId58" Type="http://schemas.openxmlformats.org/officeDocument/2006/relationships/printerSettings" Target="../printerSettings/printerSettings177.bin"/><Relationship Id="rId74" Type="http://schemas.openxmlformats.org/officeDocument/2006/relationships/printerSettings" Target="../printerSettings/printerSettings193.bin"/><Relationship Id="rId79" Type="http://schemas.openxmlformats.org/officeDocument/2006/relationships/printerSettings" Target="../printerSettings/printerSettings198.bin"/><Relationship Id="rId102" Type="http://schemas.openxmlformats.org/officeDocument/2006/relationships/printerSettings" Target="../printerSettings/printerSettings221.bin"/><Relationship Id="rId123" Type="http://schemas.openxmlformats.org/officeDocument/2006/relationships/comments" Target="../comments1.xml"/><Relationship Id="rId5" Type="http://schemas.openxmlformats.org/officeDocument/2006/relationships/printerSettings" Target="../printerSettings/printerSettings124.bin"/><Relationship Id="rId61" Type="http://schemas.openxmlformats.org/officeDocument/2006/relationships/printerSettings" Target="../printerSettings/printerSettings180.bin"/><Relationship Id="rId82" Type="http://schemas.openxmlformats.org/officeDocument/2006/relationships/printerSettings" Target="../printerSettings/printerSettings201.bin"/><Relationship Id="rId90" Type="http://schemas.openxmlformats.org/officeDocument/2006/relationships/printerSettings" Target="../printerSettings/printerSettings209.bin"/><Relationship Id="rId95" Type="http://schemas.openxmlformats.org/officeDocument/2006/relationships/printerSettings" Target="../printerSettings/printerSettings214.bin"/><Relationship Id="rId19" Type="http://schemas.openxmlformats.org/officeDocument/2006/relationships/printerSettings" Target="../printerSettings/printerSettings138.bin"/><Relationship Id="rId14" Type="http://schemas.openxmlformats.org/officeDocument/2006/relationships/printerSettings" Target="../printerSettings/printerSettings133.bin"/><Relationship Id="rId22" Type="http://schemas.openxmlformats.org/officeDocument/2006/relationships/printerSettings" Target="../printerSettings/printerSettings141.bin"/><Relationship Id="rId27" Type="http://schemas.openxmlformats.org/officeDocument/2006/relationships/printerSettings" Target="../printerSettings/printerSettings146.bin"/><Relationship Id="rId30" Type="http://schemas.openxmlformats.org/officeDocument/2006/relationships/printerSettings" Target="../printerSettings/printerSettings149.bin"/><Relationship Id="rId35" Type="http://schemas.openxmlformats.org/officeDocument/2006/relationships/printerSettings" Target="../printerSettings/printerSettings154.bin"/><Relationship Id="rId43" Type="http://schemas.openxmlformats.org/officeDocument/2006/relationships/printerSettings" Target="../printerSettings/printerSettings162.bin"/><Relationship Id="rId48" Type="http://schemas.openxmlformats.org/officeDocument/2006/relationships/printerSettings" Target="../printerSettings/printerSettings167.bin"/><Relationship Id="rId56" Type="http://schemas.openxmlformats.org/officeDocument/2006/relationships/printerSettings" Target="../printerSettings/printerSettings175.bin"/><Relationship Id="rId64" Type="http://schemas.openxmlformats.org/officeDocument/2006/relationships/printerSettings" Target="../printerSettings/printerSettings183.bin"/><Relationship Id="rId69" Type="http://schemas.openxmlformats.org/officeDocument/2006/relationships/printerSettings" Target="../printerSettings/printerSettings188.bin"/><Relationship Id="rId77" Type="http://schemas.openxmlformats.org/officeDocument/2006/relationships/printerSettings" Target="../printerSettings/printerSettings196.bin"/><Relationship Id="rId100" Type="http://schemas.openxmlformats.org/officeDocument/2006/relationships/printerSettings" Target="../printerSettings/printerSettings219.bin"/><Relationship Id="rId105" Type="http://schemas.openxmlformats.org/officeDocument/2006/relationships/printerSettings" Target="../printerSettings/printerSettings224.bin"/><Relationship Id="rId113" Type="http://schemas.openxmlformats.org/officeDocument/2006/relationships/printerSettings" Target="../printerSettings/printerSettings232.bin"/><Relationship Id="rId118" Type="http://schemas.openxmlformats.org/officeDocument/2006/relationships/printerSettings" Target="../printerSettings/printerSettings237.bin"/><Relationship Id="rId8" Type="http://schemas.openxmlformats.org/officeDocument/2006/relationships/printerSettings" Target="../printerSettings/printerSettings127.bin"/><Relationship Id="rId51" Type="http://schemas.openxmlformats.org/officeDocument/2006/relationships/printerSettings" Target="../printerSettings/printerSettings170.bin"/><Relationship Id="rId72" Type="http://schemas.openxmlformats.org/officeDocument/2006/relationships/printerSettings" Target="../printerSettings/printerSettings191.bin"/><Relationship Id="rId80" Type="http://schemas.openxmlformats.org/officeDocument/2006/relationships/printerSettings" Target="../printerSettings/printerSettings199.bin"/><Relationship Id="rId85" Type="http://schemas.openxmlformats.org/officeDocument/2006/relationships/printerSettings" Target="../printerSettings/printerSettings204.bin"/><Relationship Id="rId93" Type="http://schemas.openxmlformats.org/officeDocument/2006/relationships/printerSettings" Target="../printerSettings/printerSettings212.bin"/><Relationship Id="rId98" Type="http://schemas.openxmlformats.org/officeDocument/2006/relationships/printerSettings" Target="../printerSettings/printerSettings217.bin"/><Relationship Id="rId121" Type="http://schemas.openxmlformats.org/officeDocument/2006/relationships/drawing" Target="../drawings/drawing2.xml"/><Relationship Id="rId3" Type="http://schemas.openxmlformats.org/officeDocument/2006/relationships/printerSettings" Target="../printerSettings/printerSettings122.bin"/><Relationship Id="rId12" Type="http://schemas.openxmlformats.org/officeDocument/2006/relationships/printerSettings" Target="../printerSettings/printerSettings131.bin"/><Relationship Id="rId17" Type="http://schemas.openxmlformats.org/officeDocument/2006/relationships/printerSettings" Target="../printerSettings/printerSettings136.bin"/><Relationship Id="rId25" Type="http://schemas.openxmlformats.org/officeDocument/2006/relationships/printerSettings" Target="../printerSettings/printerSettings144.bin"/><Relationship Id="rId33" Type="http://schemas.openxmlformats.org/officeDocument/2006/relationships/printerSettings" Target="../printerSettings/printerSettings152.bin"/><Relationship Id="rId38" Type="http://schemas.openxmlformats.org/officeDocument/2006/relationships/printerSettings" Target="../printerSettings/printerSettings157.bin"/><Relationship Id="rId46" Type="http://schemas.openxmlformats.org/officeDocument/2006/relationships/printerSettings" Target="../printerSettings/printerSettings165.bin"/><Relationship Id="rId59" Type="http://schemas.openxmlformats.org/officeDocument/2006/relationships/printerSettings" Target="../printerSettings/printerSettings178.bin"/><Relationship Id="rId67" Type="http://schemas.openxmlformats.org/officeDocument/2006/relationships/printerSettings" Target="../printerSettings/printerSettings186.bin"/><Relationship Id="rId103" Type="http://schemas.openxmlformats.org/officeDocument/2006/relationships/printerSettings" Target="../printerSettings/printerSettings222.bin"/><Relationship Id="rId108" Type="http://schemas.openxmlformats.org/officeDocument/2006/relationships/printerSettings" Target="../printerSettings/printerSettings227.bin"/><Relationship Id="rId116" Type="http://schemas.openxmlformats.org/officeDocument/2006/relationships/printerSettings" Target="../printerSettings/printerSettings235.bin"/><Relationship Id="rId20" Type="http://schemas.openxmlformats.org/officeDocument/2006/relationships/printerSettings" Target="../printerSettings/printerSettings139.bin"/><Relationship Id="rId41" Type="http://schemas.openxmlformats.org/officeDocument/2006/relationships/printerSettings" Target="../printerSettings/printerSettings160.bin"/><Relationship Id="rId54" Type="http://schemas.openxmlformats.org/officeDocument/2006/relationships/printerSettings" Target="../printerSettings/printerSettings173.bin"/><Relationship Id="rId62" Type="http://schemas.openxmlformats.org/officeDocument/2006/relationships/printerSettings" Target="../printerSettings/printerSettings181.bin"/><Relationship Id="rId70" Type="http://schemas.openxmlformats.org/officeDocument/2006/relationships/printerSettings" Target="../printerSettings/printerSettings189.bin"/><Relationship Id="rId75" Type="http://schemas.openxmlformats.org/officeDocument/2006/relationships/printerSettings" Target="../printerSettings/printerSettings194.bin"/><Relationship Id="rId83" Type="http://schemas.openxmlformats.org/officeDocument/2006/relationships/printerSettings" Target="../printerSettings/printerSettings202.bin"/><Relationship Id="rId88" Type="http://schemas.openxmlformats.org/officeDocument/2006/relationships/printerSettings" Target="../printerSettings/printerSettings207.bin"/><Relationship Id="rId91" Type="http://schemas.openxmlformats.org/officeDocument/2006/relationships/printerSettings" Target="../printerSettings/printerSettings210.bin"/><Relationship Id="rId96" Type="http://schemas.openxmlformats.org/officeDocument/2006/relationships/printerSettings" Target="../printerSettings/printerSettings215.bin"/><Relationship Id="rId111" Type="http://schemas.openxmlformats.org/officeDocument/2006/relationships/printerSettings" Target="../printerSettings/printerSettings230.bin"/><Relationship Id="rId1" Type="http://schemas.openxmlformats.org/officeDocument/2006/relationships/printerSettings" Target="../printerSettings/printerSettings120.bin"/><Relationship Id="rId6" Type="http://schemas.openxmlformats.org/officeDocument/2006/relationships/printerSettings" Target="../printerSettings/printerSettings125.bin"/><Relationship Id="rId15" Type="http://schemas.openxmlformats.org/officeDocument/2006/relationships/printerSettings" Target="../printerSettings/printerSettings134.bin"/><Relationship Id="rId23" Type="http://schemas.openxmlformats.org/officeDocument/2006/relationships/printerSettings" Target="../printerSettings/printerSettings142.bin"/><Relationship Id="rId28" Type="http://schemas.openxmlformats.org/officeDocument/2006/relationships/printerSettings" Target="../printerSettings/printerSettings147.bin"/><Relationship Id="rId36" Type="http://schemas.openxmlformats.org/officeDocument/2006/relationships/printerSettings" Target="../printerSettings/printerSettings155.bin"/><Relationship Id="rId49" Type="http://schemas.openxmlformats.org/officeDocument/2006/relationships/printerSettings" Target="../printerSettings/printerSettings168.bin"/><Relationship Id="rId57" Type="http://schemas.openxmlformats.org/officeDocument/2006/relationships/printerSettings" Target="../printerSettings/printerSettings176.bin"/><Relationship Id="rId106" Type="http://schemas.openxmlformats.org/officeDocument/2006/relationships/printerSettings" Target="../printerSettings/printerSettings225.bin"/><Relationship Id="rId114" Type="http://schemas.openxmlformats.org/officeDocument/2006/relationships/printerSettings" Target="../printerSettings/printerSettings233.bin"/><Relationship Id="rId119" Type="http://schemas.openxmlformats.org/officeDocument/2006/relationships/printerSettings" Target="../printerSettings/printerSettings238.bin"/><Relationship Id="rId10" Type="http://schemas.openxmlformats.org/officeDocument/2006/relationships/printerSettings" Target="../printerSettings/printerSettings129.bin"/><Relationship Id="rId31" Type="http://schemas.openxmlformats.org/officeDocument/2006/relationships/printerSettings" Target="../printerSettings/printerSettings150.bin"/><Relationship Id="rId44" Type="http://schemas.openxmlformats.org/officeDocument/2006/relationships/printerSettings" Target="../printerSettings/printerSettings163.bin"/><Relationship Id="rId52" Type="http://schemas.openxmlformats.org/officeDocument/2006/relationships/printerSettings" Target="../printerSettings/printerSettings171.bin"/><Relationship Id="rId60" Type="http://schemas.openxmlformats.org/officeDocument/2006/relationships/printerSettings" Target="../printerSettings/printerSettings179.bin"/><Relationship Id="rId65" Type="http://schemas.openxmlformats.org/officeDocument/2006/relationships/printerSettings" Target="../printerSettings/printerSettings184.bin"/><Relationship Id="rId73" Type="http://schemas.openxmlformats.org/officeDocument/2006/relationships/printerSettings" Target="../printerSettings/printerSettings192.bin"/><Relationship Id="rId78" Type="http://schemas.openxmlformats.org/officeDocument/2006/relationships/printerSettings" Target="../printerSettings/printerSettings197.bin"/><Relationship Id="rId81" Type="http://schemas.openxmlformats.org/officeDocument/2006/relationships/printerSettings" Target="../printerSettings/printerSettings200.bin"/><Relationship Id="rId86" Type="http://schemas.openxmlformats.org/officeDocument/2006/relationships/printerSettings" Target="../printerSettings/printerSettings205.bin"/><Relationship Id="rId94" Type="http://schemas.openxmlformats.org/officeDocument/2006/relationships/printerSettings" Target="../printerSettings/printerSettings213.bin"/><Relationship Id="rId99" Type="http://schemas.openxmlformats.org/officeDocument/2006/relationships/printerSettings" Target="../printerSettings/printerSettings218.bin"/><Relationship Id="rId101" Type="http://schemas.openxmlformats.org/officeDocument/2006/relationships/printerSettings" Target="../printerSettings/printerSettings220.bin"/><Relationship Id="rId122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23.bin"/><Relationship Id="rId9" Type="http://schemas.openxmlformats.org/officeDocument/2006/relationships/printerSettings" Target="../printerSettings/printerSettings128.bin"/><Relationship Id="rId13" Type="http://schemas.openxmlformats.org/officeDocument/2006/relationships/printerSettings" Target="../printerSettings/printerSettings132.bin"/><Relationship Id="rId18" Type="http://schemas.openxmlformats.org/officeDocument/2006/relationships/printerSettings" Target="../printerSettings/printerSettings137.bin"/><Relationship Id="rId39" Type="http://schemas.openxmlformats.org/officeDocument/2006/relationships/printerSettings" Target="../printerSettings/printerSettings158.bin"/><Relationship Id="rId109" Type="http://schemas.openxmlformats.org/officeDocument/2006/relationships/printerSettings" Target="../printerSettings/printerSettings228.bin"/><Relationship Id="rId34" Type="http://schemas.openxmlformats.org/officeDocument/2006/relationships/printerSettings" Target="../printerSettings/printerSettings153.bin"/><Relationship Id="rId50" Type="http://schemas.openxmlformats.org/officeDocument/2006/relationships/printerSettings" Target="../printerSettings/printerSettings169.bin"/><Relationship Id="rId55" Type="http://schemas.openxmlformats.org/officeDocument/2006/relationships/printerSettings" Target="../printerSettings/printerSettings174.bin"/><Relationship Id="rId76" Type="http://schemas.openxmlformats.org/officeDocument/2006/relationships/printerSettings" Target="../printerSettings/printerSettings195.bin"/><Relationship Id="rId97" Type="http://schemas.openxmlformats.org/officeDocument/2006/relationships/printerSettings" Target="../printerSettings/printerSettings216.bin"/><Relationship Id="rId104" Type="http://schemas.openxmlformats.org/officeDocument/2006/relationships/printerSettings" Target="../printerSettings/printerSettings223.bin"/><Relationship Id="rId120" Type="http://schemas.openxmlformats.org/officeDocument/2006/relationships/printerSettings" Target="../printerSettings/printerSettings239.bin"/><Relationship Id="rId7" Type="http://schemas.openxmlformats.org/officeDocument/2006/relationships/printerSettings" Target="../printerSettings/printerSettings126.bin"/><Relationship Id="rId71" Type="http://schemas.openxmlformats.org/officeDocument/2006/relationships/printerSettings" Target="../printerSettings/printerSettings190.bin"/><Relationship Id="rId92" Type="http://schemas.openxmlformats.org/officeDocument/2006/relationships/printerSettings" Target="../printerSettings/printerSettings211.bin"/><Relationship Id="rId2" Type="http://schemas.openxmlformats.org/officeDocument/2006/relationships/printerSettings" Target="../printerSettings/printerSettings121.bin"/><Relationship Id="rId29" Type="http://schemas.openxmlformats.org/officeDocument/2006/relationships/printerSettings" Target="../printerSettings/printerSettings148.bin"/><Relationship Id="rId24" Type="http://schemas.openxmlformats.org/officeDocument/2006/relationships/printerSettings" Target="../printerSettings/printerSettings143.bin"/><Relationship Id="rId40" Type="http://schemas.openxmlformats.org/officeDocument/2006/relationships/printerSettings" Target="../printerSettings/printerSettings159.bin"/><Relationship Id="rId45" Type="http://schemas.openxmlformats.org/officeDocument/2006/relationships/printerSettings" Target="../printerSettings/printerSettings164.bin"/><Relationship Id="rId66" Type="http://schemas.openxmlformats.org/officeDocument/2006/relationships/printerSettings" Target="../printerSettings/printerSettings185.bin"/><Relationship Id="rId87" Type="http://schemas.openxmlformats.org/officeDocument/2006/relationships/printerSettings" Target="../printerSettings/printerSettings206.bin"/><Relationship Id="rId110" Type="http://schemas.openxmlformats.org/officeDocument/2006/relationships/printerSettings" Target="../printerSettings/printerSettings229.bin"/><Relationship Id="rId115" Type="http://schemas.openxmlformats.org/officeDocument/2006/relationships/printerSettings" Target="../printerSettings/printerSettings234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11.bin"/><Relationship Id="rId13" Type="http://schemas.openxmlformats.org/officeDocument/2006/relationships/printerSettings" Target="../printerSettings/printerSettings1516.bin"/><Relationship Id="rId18" Type="http://schemas.openxmlformats.org/officeDocument/2006/relationships/printerSettings" Target="../printerSettings/printerSettings1521.bin"/><Relationship Id="rId26" Type="http://schemas.openxmlformats.org/officeDocument/2006/relationships/printerSettings" Target="../printerSettings/printerSettings1529.bin"/><Relationship Id="rId3" Type="http://schemas.openxmlformats.org/officeDocument/2006/relationships/printerSettings" Target="../printerSettings/printerSettings1506.bin"/><Relationship Id="rId21" Type="http://schemas.openxmlformats.org/officeDocument/2006/relationships/printerSettings" Target="../printerSettings/printerSettings1524.bin"/><Relationship Id="rId7" Type="http://schemas.openxmlformats.org/officeDocument/2006/relationships/printerSettings" Target="../printerSettings/printerSettings1510.bin"/><Relationship Id="rId12" Type="http://schemas.openxmlformats.org/officeDocument/2006/relationships/printerSettings" Target="../printerSettings/printerSettings1515.bin"/><Relationship Id="rId17" Type="http://schemas.openxmlformats.org/officeDocument/2006/relationships/printerSettings" Target="../printerSettings/printerSettings1520.bin"/><Relationship Id="rId25" Type="http://schemas.openxmlformats.org/officeDocument/2006/relationships/printerSettings" Target="../printerSettings/printerSettings1528.bin"/><Relationship Id="rId2" Type="http://schemas.openxmlformats.org/officeDocument/2006/relationships/printerSettings" Target="../printerSettings/printerSettings1505.bin"/><Relationship Id="rId16" Type="http://schemas.openxmlformats.org/officeDocument/2006/relationships/printerSettings" Target="../printerSettings/printerSettings1519.bin"/><Relationship Id="rId20" Type="http://schemas.openxmlformats.org/officeDocument/2006/relationships/printerSettings" Target="../printerSettings/printerSettings1523.bin"/><Relationship Id="rId29" Type="http://schemas.openxmlformats.org/officeDocument/2006/relationships/printerSettings" Target="../printerSettings/printerSettings1532.bin"/><Relationship Id="rId1" Type="http://schemas.openxmlformats.org/officeDocument/2006/relationships/printerSettings" Target="../printerSettings/printerSettings1504.bin"/><Relationship Id="rId6" Type="http://schemas.openxmlformats.org/officeDocument/2006/relationships/printerSettings" Target="../printerSettings/printerSettings1509.bin"/><Relationship Id="rId11" Type="http://schemas.openxmlformats.org/officeDocument/2006/relationships/printerSettings" Target="../printerSettings/printerSettings1514.bin"/><Relationship Id="rId24" Type="http://schemas.openxmlformats.org/officeDocument/2006/relationships/printerSettings" Target="../printerSettings/printerSettings1527.bin"/><Relationship Id="rId5" Type="http://schemas.openxmlformats.org/officeDocument/2006/relationships/printerSettings" Target="../printerSettings/printerSettings1508.bin"/><Relationship Id="rId15" Type="http://schemas.openxmlformats.org/officeDocument/2006/relationships/printerSettings" Target="../printerSettings/printerSettings1518.bin"/><Relationship Id="rId23" Type="http://schemas.openxmlformats.org/officeDocument/2006/relationships/printerSettings" Target="../printerSettings/printerSettings1526.bin"/><Relationship Id="rId28" Type="http://schemas.openxmlformats.org/officeDocument/2006/relationships/printerSettings" Target="../printerSettings/printerSettings1531.bin"/><Relationship Id="rId10" Type="http://schemas.openxmlformats.org/officeDocument/2006/relationships/printerSettings" Target="../printerSettings/printerSettings1513.bin"/><Relationship Id="rId19" Type="http://schemas.openxmlformats.org/officeDocument/2006/relationships/printerSettings" Target="../printerSettings/printerSettings1522.bin"/><Relationship Id="rId4" Type="http://schemas.openxmlformats.org/officeDocument/2006/relationships/printerSettings" Target="../printerSettings/printerSettings1507.bin"/><Relationship Id="rId9" Type="http://schemas.openxmlformats.org/officeDocument/2006/relationships/printerSettings" Target="../printerSettings/printerSettings1512.bin"/><Relationship Id="rId14" Type="http://schemas.openxmlformats.org/officeDocument/2006/relationships/printerSettings" Target="../printerSettings/printerSettings1517.bin"/><Relationship Id="rId22" Type="http://schemas.openxmlformats.org/officeDocument/2006/relationships/printerSettings" Target="../printerSettings/printerSettings1525.bin"/><Relationship Id="rId27" Type="http://schemas.openxmlformats.org/officeDocument/2006/relationships/printerSettings" Target="../printerSettings/printerSettings153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39.bin"/><Relationship Id="rId13" Type="http://schemas.openxmlformats.org/officeDocument/2006/relationships/printerSettings" Target="../printerSettings/printerSettings1544.bin"/><Relationship Id="rId18" Type="http://schemas.openxmlformats.org/officeDocument/2006/relationships/printerSettings" Target="../printerSettings/printerSettings1549.bin"/><Relationship Id="rId26" Type="http://schemas.openxmlformats.org/officeDocument/2006/relationships/printerSettings" Target="../printerSettings/printerSettings1557.bin"/><Relationship Id="rId3" Type="http://schemas.openxmlformats.org/officeDocument/2006/relationships/printerSettings" Target="../printerSettings/printerSettings1534.bin"/><Relationship Id="rId21" Type="http://schemas.openxmlformats.org/officeDocument/2006/relationships/printerSettings" Target="../printerSettings/printerSettings1552.bin"/><Relationship Id="rId7" Type="http://schemas.openxmlformats.org/officeDocument/2006/relationships/printerSettings" Target="../printerSettings/printerSettings1538.bin"/><Relationship Id="rId12" Type="http://schemas.openxmlformats.org/officeDocument/2006/relationships/printerSettings" Target="../printerSettings/printerSettings1543.bin"/><Relationship Id="rId17" Type="http://schemas.openxmlformats.org/officeDocument/2006/relationships/printerSettings" Target="../printerSettings/printerSettings1548.bin"/><Relationship Id="rId25" Type="http://schemas.openxmlformats.org/officeDocument/2006/relationships/printerSettings" Target="../printerSettings/printerSettings1556.bin"/><Relationship Id="rId2" Type="http://schemas.openxmlformats.org/officeDocument/2006/relationships/printerSettings" Target="../printerSettings/printerSettings1533.bin"/><Relationship Id="rId16" Type="http://schemas.openxmlformats.org/officeDocument/2006/relationships/printerSettings" Target="../printerSettings/printerSettings1547.bin"/><Relationship Id="rId20" Type="http://schemas.openxmlformats.org/officeDocument/2006/relationships/printerSettings" Target="../printerSettings/printerSettings1551.bin"/><Relationship Id="rId29" Type="http://schemas.openxmlformats.org/officeDocument/2006/relationships/printerSettings" Target="../printerSettings/printerSettings1560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537.bin"/><Relationship Id="rId11" Type="http://schemas.openxmlformats.org/officeDocument/2006/relationships/printerSettings" Target="../printerSettings/printerSettings1542.bin"/><Relationship Id="rId24" Type="http://schemas.openxmlformats.org/officeDocument/2006/relationships/printerSettings" Target="../printerSettings/printerSettings1555.bin"/><Relationship Id="rId5" Type="http://schemas.openxmlformats.org/officeDocument/2006/relationships/printerSettings" Target="../printerSettings/printerSettings1536.bin"/><Relationship Id="rId15" Type="http://schemas.openxmlformats.org/officeDocument/2006/relationships/printerSettings" Target="../printerSettings/printerSettings1546.bin"/><Relationship Id="rId23" Type="http://schemas.openxmlformats.org/officeDocument/2006/relationships/printerSettings" Target="../printerSettings/printerSettings1554.bin"/><Relationship Id="rId28" Type="http://schemas.openxmlformats.org/officeDocument/2006/relationships/printerSettings" Target="../printerSettings/printerSettings1559.bin"/><Relationship Id="rId10" Type="http://schemas.openxmlformats.org/officeDocument/2006/relationships/printerSettings" Target="../printerSettings/printerSettings1541.bin"/><Relationship Id="rId19" Type="http://schemas.openxmlformats.org/officeDocument/2006/relationships/printerSettings" Target="../printerSettings/printerSettings1550.bin"/><Relationship Id="rId4" Type="http://schemas.openxmlformats.org/officeDocument/2006/relationships/printerSettings" Target="../printerSettings/printerSettings1535.bin"/><Relationship Id="rId9" Type="http://schemas.openxmlformats.org/officeDocument/2006/relationships/printerSettings" Target="../printerSettings/printerSettings1540.bin"/><Relationship Id="rId14" Type="http://schemas.openxmlformats.org/officeDocument/2006/relationships/printerSettings" Target="../printerSettings/printerSettings1545.bin"/><Relationship Id="rId22" Type="http://schemas.openxmlformats.org/officeDocument/2006/relationships/printerSettings" Target="../printerSettings/printerSettings1553.bin"/><Relationship Id="rId27" Type="http://schemas.openxmlformats.org/officeDocument/2006/relationships/printerSettings" Target="../printerSettings/printerSettings1558.bin"/><Relationship Id="rId30" Type="http://schemas.openxmlformats.org/officeDocument/2006/relationships/printerSettings" Target="../printerSettings/printerSettings156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69.bin"/><Relationship Id="rId13" Type="http://schemas.openxmlformats.org/officeDocument/2006/relationships/printerSettings" Target="../printerSettings/printerSettings1574.bin"/><Relationship Id="rId18" Type="http://schemas.openxmlformats.org/officeDocument/2006/relationships/printerSettings" Target="../printerSettings/printerSettings1579.bin"/><Relationship Id="rId26" Type="http://schemas.openxmlformats.org/officeDocument/2006/relationships/printerSettings" Target="../printerSettings/printerSettings1587.bin"/><Relationship Id="rId3" Type="http://schemas.openxmlformats.org/officeDocument/2006/relationships/printerSettings" Target="../printerSettings/printerSettings1564.bin"/><Relationship Id="rId21" Type="http://schemas.openxmlformats.org/officeDocument/2006/relationships/printerSettings" Target="../printerSettings/printerSettings1582.bin"/><Relationship Id="rId7" Type="http://schemas.openxmlformats.org/officeDocument/2006/relationships/printerSettings" Target="../printerSettings/printerSettings1568.bin"/><Relationship Id="rId12" Type="http://schemas.openxmlformats.org/officeDocument/2006/relationships/printerSettings" Target="../printerSettings/printerSettings1573.bin"/><Relationship Id="rId17" Type="http://schemas.openxmlformats.org/officeDocument/2006/relationships/printerSettings" Target="../printerSettings/printerSettings1578.bin"/><Relationship Id="rId25" Type="http://schemas.openxmlformats.org/officeDocument/2006/relationships/printerSettings" Target="../printerSettings/printerSettings1586.bin"/><Relationship Id="rId2" Type="http://schemas.openxmlformats.org/officeDocument/2006/relationships/printerSettings" Target="../printerSettings/printerSettings1563.bin"/><Relationship Id="rId16" Type="http://schemas.openxmlformats.org/officeDocument/2006/relationships/printerSettings" Target="../printerSettings/printerSettings1577.bin"/><Relationship Id="rId20" Type="http://schemas.openxmlformats.org/officeDocument/2006/relationships/printerSettings" Target="../printerSettings/printerSettings1581.bin"/><Relationship Id="rId29" Type="http://schemas.openxmlformats.org/officeDocument/2006/relationships/printerSettings" Target="../printerSettings/printerSettings1590.bin"/><Relationship Id="rId1" Type="http://schemas.openxmlformats.org/officeDocument/2006/relationships/printerSettings" Target="../printerSettings/printerSettings1562.bin"/><Relationship Id="rId6" Type="http://schemas.openxmlformats.org/officeDocument/2006/relationships/printerSettings" Target="../printerSettings/printerSettings1567.bin"/><Relationship Id="rId11" Type="http://schemas.openxmlformats.org/officeDocument/2006/relationships/printerSettings" Target="../printerSettings/printerSettings1572.bin"/><Relationship Id="rId24" Type="http://schemas.openxmlformats.org/officeDocument/2006/relationships/printerSettings" Target="../printerSettings/printerSettings1585.bin"/><Relationship Id="rId5" Type="http://schemas.openxmlformats.org/officeDocument/2006/relationships/printerSettings" Target="../printerSettings/printerSettings1566.bin"/><Relationship Id="rId15" Type="http://schemas.openxmlformats.org/officeDocument/2006/relationships/printerSettings" Target="../printerSettings/printerSettings1576.bin"/><Relationship Id="rId23" Type="http://schemas.openxmlformats.org/officeDocument/2006/relationships/printerSettings" Target="../printerSettings/printerSettings1584.bin"/><Relationship Id="rId28" Type="http://schemas.openxmlformats.org/officeDocument/2006/relationships/printerSettings" Target="../printerSettings/printerSettings1589.bin"/><Relationship Id="rId10" Type="http://schemas.openxmlformats.org/officeDocument/2006/relationships/printerSettings" Target="../printerSettings/printerSettings1571.bin"/><Relationship Id="rId19" Type="http://schemas.openxmlformats.org/officeDocument/2006/relationships/printerSettings" Target="../printerSettings/printerSettings1580.bin"/><Relationship Id="rId4" Type="http://schemas.openxmlformats.org/officeDocument/2006/relationships/printerSettings" Target="../printerSettings/printerSettings1565.bin"/><Relationship Id="rId9" Type="http://schemas.openxmlformats.org/officeDocument/2006/relationships/printerSettings" Target="../printerSettings/printerSettings1570.bin"/><Relationship Id="rId14" Type="http://schemas.openxmlformats.org/officeDocument/2006/relationships/printerSettings" Target="../printerSettings/printerSettings1575.bin"/><Relationship Id="rId22" Type="http://schemas.openxmlformats.org/officeDocument/2006/relationships/printerSettings" Target="../printerSettings/printerSettings1583.bin"/><Relationship Id="rId27" Type="http://schemas.openxmlformats.org/officeDocument/2006/relationships/printerSettings" Target="../printerSettings/printerSettings158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8.bin"/><Relationship Id="rId13" Type="http://schemas.openxmlformats.org/officeDocument/2006/relationships/printerSettings" Target="../printerSettings/printerSettings1603.bin"/><Relationship Id="rId18" Type="http://schemas.openxmlformats.org/officeDocument/2006/relationships/printerSettings" Target="../printerSettings/printerSettings1608.bin"/><Relationship Id="rId26" Type="http://schemas.openxmlformats.org/officeDocument/2006/relationships/printerSettings" Target="../printerSettings/printerSettings1616.bin"/><Relationship Id="rId39" Type="http://schemas.openxmlformats.org/officeDocument/2006/relationships/printerSettings" Target="../printerSettings/printerSettings1629.bin"/><Relationship Id="rId3" Type="http://schemas.openxmlformats.org/officeDocument/2006/relationships/printerSettings" Target="../printerSettings/printerSettings1593.bin"/><Relationship Id="rId21" Type="http://schemas.openxmlformats.org/officeDocument/2006/relationships/printerSettings" Target="../printerSettings/printerSettings1611.bin"/><Relationship Id="rId34" Type="http://schemas.openxmlformats.org/officeDocument/2006/relationships/printerSettings" Target="../printerSettings/printerSettings1624.bin"/><Relationship Id="rId42" Type="http://schemas.openxmlformats.org/officeDocument/2006/relationships/printerSettings" Target="../printerSettings/printerSettings1632.bin"/><Relationship Id="rId7" Type="http://schemas.openxmlformats.org/officeDocument/2006/relationships/printerSettings" Target="../printerSettings/printerSettings1597.bin"/><Relationship Id="rId12" Type="http://schemas.openxmlformats.org/officeDocument/2006/relationships/printerSettings" Target="../printerSettings/printerSettings1602.bin"/><Relationship Id="rId17" Type="http://schemas.openxmlformats.org/officeDocument/2006/relationships/printerSettings" Target="../printerSettings/printerSettings1607.bin"/><Relationship Id="rId25" Type="http://schemas.openxmlformats.org/officeDocument/2006/relationships/printerSettings" Target="../printerSettings/printerSettings1615.bin"/><Relationship Id="rId33" Type="http://schemas.openxmlformats.org/officeDocument/2006/relationships/printerSettings" Target="../printerSettings/printerSettings1623.bin"/><Relationship Id="rId38" Type="http://schemas.openxmlformats.org/officeDocument/2006/relationships/printerSettings" Target="../printerSettings/printerSettings1628.bin"/><Relationship Id="rId2" Type="http://schemas.openxmlformats.org/officeDocument/2006/relationships/printerSettings" Target="../printerSettings/printerSettings1592.bin"/><Relationship Id="rId16" Type="http://schemas.openxmlformats.org/officeDocument/2006/relationships/printerSettings" Target="../printerSettings/printerSettings1606.bin"/><Relationship Id="rId20" Type="http://schemas.openxmlformats.org/officeDocument/2006/relationships/printerSettings" Target="../printerSettings/printerSettings1610.bin"/><Relationship Id="rId29" Type="http://schemas.openxmlformats.org/officeDocument/2006/relationships/printerSettings" Target="../printerSettings/printerSettings1619.bin"/><Relationship Id="rId41" Type="http://schemas.openxmlformats.org/officeDocument/2006/relationships/printerSettings" Target="../printerSettings/printerSettings1631.bin"/><Relationship Id="rId1" Type="http://schemas.openxmlformats.org/officeDocument/2006/relationships/printerSettings" Target="../printerSettings/printerSettings1591.bin"/><Relationship Id="rId6" Type="http://schemas.openxmlformats.org/officeDocument/2006/relationships/printerSettings" Target="../printerSettings/printerSettings1596.bin"/><Relationship Id="rId11" Type="http://schemas.openxmlformats.org/officeDocument/2006/relationships/printerSettings" Target="../printerSettings/printerSettings1601.bin"/><Relationship Id="rId24" Type="http://schemas.openxmlformats.org/officeDocument/2006/relationships/printerSettings" Target="../printerSettings/printerSettings1614.bin"/><Relationship Id="rId32" Type="http://schemas.openxmlformats.org/officeDocument/2006/relationships/printerSettings" Target="../printerSettings/printerSettings1622.bin"/><Relationship Id="rId37" Type="http://schemas.openxmlformats.org/officeDocument/2006/relationships/printerSettings" Target="../printerSettings/printerSettings1627.bin"/><Relationship Id="rId40" Type="http://schemas.openxmlformats.org/officeDocument/2006/relationships/printerSettings" Target="../printerSettings/printerSettings1630.bin"/><Relationship Id="rId5" Type="http://schemas.openxmlformats.org/officeDocument/2006/relationships/printerSettings" Target="../printerSettings/printerSettings1595.bin"/><Relationship Id="rId15" Type="http://schemas.openxmlformats.org/officeDocument/2006/relationships/printerSettings" Target="../printerSettings/printerSettings1605.bin"/><Relationship Id="rId23" Type="http://schemas.openxmlformats.org/officeDocument/2006/relationships/printerSettings" Target="../printerSettings/printerSettings1613.bin"/><Relationship Id="rId28" Type="http://schemas.openxmlformats.org/officeDocument/2006/relationships/printerSettings" Target="../printerSettings/printerSettings1618.bin"/><Relationship Id="rId36" Type="http://schemas.openxmlformats.org/officeDocument/2006/relationships/printerSettings" Target="../printerSettings/printerSettings1626.bin"/><Relationship Id="rId10" Type="http://schemas.openxmlformats.org/officeDocument/2006/relationships/printerSettings" Target="../printerSettings/printerSettings1600.bin"/><Relationship Id="rId19" Type="http://schemas.openxmlformats.org/officeDocument/2006/relationships/printerSettings" Target="../printerSettings/printerSettings1609.bin"/><Relationship Id="rId31" Type="http://schemas.openxmlformats.org/officeDocument/2006/relationships/printerSettings" Target="../printerSettings/printerSettings1621.bin"/><Relationship Id="rId44" Type="http://schemas.openxmlformats.org/officeDocument/2006/relationships/printerSettings" Target="../printerSettings/printerSettings1634.bin"/><Relationship Id="rId4" Type="http://schemas.openxmlformats.org/officeDocument/2006/relationships/printerSettings" Target="../printerSettings/printerSettings1594.bin"/><Relationship Id="rId9" Type="http://schemas.openxmlformats.org/officeDocument/2006/relationships/printerSettings" Target="../printerSettings/printerSettings1599.bin"/><Relationship Id="rId14" Type="http://schemas.openxmlformats.org/officeDocument/2006/relationships/printerSettings" Target="../printerSettings/printerSettings1604.bin"/><Relationship Id="rId22" Type="http://schemas.openxmlformats.org/officeDocument/2006/relationships/printerSettings" Target="../printerSettings/printerSettings1612.bin"/><Relationship Id="rId27" Type="http://schemas.openxmlformats.org/officeDocument/2006/relationships/printerSettings" Target="../printerSettings/printerSettings1617.bin"/><Relationship Id="rId30" Type="http://schemas.openxmlformats.org/officeDocument/2006/relationships/printerSettings" Target="../printerSettings/printerSettings1620.bin"/><Relationship Id="rId35" Type="http://schemas.openxmlformats.org/officeDocument/2006/relationships/printerSettings" Target="../printerSettings/printerSettings1625.bin"/><Relationship Id="rId43" Type="http://schemas.openxmlformats.org/officeDocument/2006/relationships/printerSettings" Target="../printerSettings/printerSettings163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42.bin"/><Relationship Id="rId13" Type="http://schemas.openxmlformats.org/officeDocument/2006/relationships/printerSettings" Target="../printerSettings/printerSettings1647.bin"/><Relationship Id="rId3" Type="http://schemas.openxmlformats.org/officeDocument/2006/relationships/printerSettings" Target="../printerSettings/printerSettings1637.bin"/><Relationship Id="rId7" Type="http://schemas.openxmlformats.org/officeDocument/2006/relationships/printerSettings" Target="../printerSettings/printerSettings1641.bin"/><Relationship Id="rId12" Type="http://schemas.openxmlformats.org/officeDocument/2006/relationships/printerSettings" Target="../printerSettings/printerSettings1646.bin"/><Relationship Id="rId17" Type="http://schemas.openxmlformats.org/officeDocument/2006/relationships/printerSettings" Target="../printerSettings/printerSettings1651.bin"/><Relationship Id="rId2" Type="http://schemas.openxmlformats.org/officeDocument/2006/relationships/printerSettings" Target="../printerSettings/printerSettings1636.bin"/><Relationship Id="rId16" Type="http://schemas.openxmlformats.org/officeDocument/2006/relationships/printerSettings" Target="../printerSettings/printerSettings1650.bin"/><Relationship Id="rId1" Type="http://schemas.openxmlformats.org/officeDocument/2006/relationships/printerSettings" Target="../printerSettings/printerSettings1635.bin"/><Relationship Id="rId6" Type="http://schemas.openxmlformats.org/officeDocument/2006/relationships/printerSettings" Target="../printerSettings/printerSettings1640.bin"/><Relationship Id="rId11" Type="http://schemas.openxmlformats.org/officeDocument/2006/relationships/printerSettings" Target="../printerSettings/printerSettings1645.bin"/><Relationship Id="rId5" Type="http://schemas.openxmlformats.org/officeDocument/2006/relationships/printerSettings" Target="../printerSettings/printerSettings1639.bin"/><Relationship Id="rId15" Type="http://schemas.openxmlformats.org/officeDocument/2006/relationships/printerSettings" Target="../printerSettings/printerSettings1649.bin"/><Relationship Id="rId10" Type="http://schemas.openxmlformats.org/officeDocument/2006/relationships/printerSettings" Target="../printerSettings/printerSettings1644.bin"/><Relationship Id="rId4" Type="http://schemas.openxmlformats.org/officeDocument/2006/relationships/printerSettings" Target="../printerSettings/printerSettings1638.bin"/><Relationship Id="rId9" Type="http://schemas.openxmlformats.org/officeDocument/2006/relationships/printerSettings" Target="../printerSettings/printerSettings1643.bin"/><Relationship Id="rId14" Type="http://schemas.openxmlformats.org/officeDocument/2006/relationships/printerSettings" Target="../printerSettings/printerSettings1648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59.bin"/><Relationship Id="rId13" Type="http://schemas.openxmlformats.org/officeDocument/2006/relationships/printerSettings" Target="../printerSettings/printerSettings1664.bin"/><Relationship Id="rId3" Type="http://schemas.openxmlformats.org/officeDocument/2006/relationships/printerSettings" Target="../printerSettings/printerSettings1654.bin"/><Relationship Id="rId7" Type="http://schemas.openxmlformats.org/officeDocument/2006/relationships/printerSettings" Target="../printerSettings/printerSettings1658.bin"/><Relationship Id="rId12" Type="http://schemas.openxmlformats.org/officeDocument/2006/relationships/printerSettings" Target="../printerSettings/printerSettings1663.bin"/><Relationship Id="rId2" Type="http://schemas.openxmlformats.org/officeDocument/2006/relationships/printerSettings" Target="../printerSettings/printerSettings1653.bin"/><Relationship Id="rId1" Type="http://schemas.openxmlformats.org/officeDocument/2006/relationships/printerSettings" Target="../printerSettings/printerSettings1652.bin"/><Relationship Id="rId6" Type="http://schemas.openxmlformats.org/officeDocument/2006/relationships/printerSettings" Target="../printerSettings/printerSettings1657.bin"/><Relationship Id="rId11" Type="http://schemas.openxmlformats.org/officeDocument/2006/relationships/printerSettings" Target="../printerSettings/printerSettings1662.bin"/><Relationship Id="rId5" Type="http://schemas.openxmlformats.org/officeDocument/2006/relationships/printerSettings" Target="../printerSettings/printerSettings1656.bin"/><Relationship Id="rId10" Type="http://schemas.openxmlformats.org/officeDocument/2006/relationships/printerSettings" Target="../printerSettings/printerSettings1661.bin"/><Relationship Id="rId4" Type="http://schemas.openxmlformats.org/officeDocument/2006/relationships/printerSettings" Target="../printerSettings/printerSettings1655.bin"/><Relationship Id="rId9" Type="http://schemas.openxmlformats.org/officeDocument/2006/relationships/printerSettings" Target="../printerSettings/printerSettings1660.bin"/><Relationship Id="rId14" Type="http://schemas.openxmlformats.org/officeDocument/2006/relationships/printerSettings" Target="../printerSettings/printerSettings166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8.bin"/><Relationship Id="rId2" Type="http://schemas.openxmlformats.org/officeDocument/2006/relationships/printerSettings" Target="../printerSettings/printerSettings1667.bin"/><Relationship Id="rId1" Type="http://schemas.openxmlformats.org/officeDocument/2006/relationships/printerSettings" Target="../printerSettings/printerSettings1666.bin"/><Relationship Id="rId6" Type="http://schemas.openxmlformats.org/officeDocument/2006/relationships/printerSettings" Target="../printerSettings/printerSettings1671.bin"/><Relationship Id="rId5" Type="http://schemas.openxmlformats.org/officeDocument/2006/relationships/printerSettings" Target="../printerSettings/printerSettings1670.bin"/><Relationship Id="rId4" Type="http://schemas.openxmlformats.org/officeDocument/2006/relationships/printerSettings" Target="../printerSettings/printerSettings1669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5.bin"/><Relationship Id="rId117" Type="http://schemas.openxmlformats.org/officeDocument/2006/relationships/printerSettings" Target="../printerSettings/printerSettings356.bin"/><Relationship Id="rId21" Type="http://schemas.openxmlformats.org/officeDocument/2006/relationships/printerSettings" Target="../printerSettings/printerSettings260.bin"/><Relationship Id="rId42" Type="http://schemas.openxmlformats.org/officeDocument/2006/relationships/printerSettings" Target="../printerSettings/printerSettings281.bin"/><Relationship Id="rId47" Type="http://schemas.openxmlformats.org/officeDocument/2006/relationships/printerSettings" Target="../printerSettings/printerSettings286.bin"/><Relationship Id="rId63" Type="http://schemas.openxmlformats.org/officeDocument/2006/relationships/printerSettings" Target="../printerSettings/printerSettings302.bin"/><Relationship Id="rId68" Type="http://schemas.openxmlformats.org/officeDocument/2006/relationships/printerSettings" Target="../printerSettings/printerSettings307.bin"/><Relationship Id="rId84" Type="http://schemas.openxmlformats.org/officeDocument/2006/relationships/printerSettings" Target="../printerSettings/printerSettings323.bin"/><Relationship Id="rId89" Type="http://schemas.openxmlformats.org/officeDocument/2006/relationships/printerSettings" Target="../printerSettings/printerSettings328.bin"/><Relationship Id="rId112" Type="http://schemas.openxmlformats.org/officeDocument/2006/relationships/printerSettings" Target="../printerSettings/printerSettings351.bin"/><Relationship Id="rId16" Type="http://schemas.openxmlformats.org/officeDocument/2006/relationships/printerSettings" Target="../printerSettings/printerSettings255.bin"/><Relationship Id="rId107" Type="http://schemas.openxmlformats.org/officeDocument/2006/relationships/printerSettings" Target="../printerSettings/printerSettings346.bin"/><Relationship Id="rId11" Type="http://schemas.openxmlformats.org/officeDocument/2006/relationships/printerSettings" Target="../printerSettings/printerSettings250.bin"/><Relationship Id="rId32" Type="http://schemas.openxmlformats.org/officeDocument/2006/relationships/printerSettings" Target="../printerSettings/printerSettings271.bin"/><Relationship Id="rId37" Type="http://schemas.openxmlformats.org/officeDocument/2006/relationships/printerSettings" Target="../printerSettings/printerSettings276.bin"/><Relationship Id="rId53" Type="http://schemas.openxmlformats.org/officeDocument/2006/relationships/printerSettings" Target="../printerSettings/printerSettings292.bin"/><Relationship Id="rId58" Type="http://schemas.openxmlformats.org/officeDocument/2006/relationships/printerSettings" Target="../printerSettings/printerSettings297.bin"/><Relationship Id="rId74" Type="http://schemas.openxmlformats.org/officeDocument/2006/relationships/printerSettings" Target="../printerSettings/printerSettings313.bin"/><Relationship Id="rId79" Type="http://schemas.openxmlformats.org/officeDocument/2006/relationships/printerSettings" Target="../printerSettings/printerSettings318.bin"/><Relationship Id="rId102" Type="http://schemas.openxmlformats.org/officeDocument/2006/relationships/printerSettings" Target="../printerSettings/printerSettings341.bin"/><Relationship Id="rId5" Type="http://schemas.openxmlformats.org/officeDocument/2006/relationships/printerSettings" Target="../printerSettings/printerSettings244.bin"/><Relationship Id="rId61" Type="http://schemas.openxmlformats.org/officeDocument/2006/relationships/printerSettings" Target="../printerSettings/printerSettings300.bin"/><Relationship Id="rId82" Type="http://schemas.openxmlformats.org/officeDocument/2006/relationships/printerSettings" Target="../printerSettings/printerSettings321.bin"/><Relationship Id="rId90" Type="http://schemas.openxmlformats.org/officeDocument/2006/relationships/printerSettings" Target="../printerSettings/printerSettings329.bin"/><Relationship Id="rId95" Type="http://schemas.openxmlformats.org/officeDocument/2006/relationships/printerSettings" Target="../printerSettings/printerSettings334.bin"/><Relationship Id="rId19" Type="http://schemas.openxmlformats.org/officeDocument/2006/relationships/printerSettings" Target="../printerSettings/printerSettings258.bin"/><Relationship Id="rId14" Type="http://schemas.openxmlformats.org/officeDocument/2006/relationships/printerSettings" Target="../printerSettings/printerSettings253.bin"/><Relationship Id="rId22" Type="http://schemas.openxmlformats.org/officeDocument/2006/relationships/printerSettings" Target="../printerSettings/printerSettings261.bin"/><Relationship Id="rId27" Type="http://schemas.openxmlformats.org/officeDocument/2006/relationships/printerSettings" Target="../printerSettings/printerSettings266.bin"/><Relationship Id="rId30" Type="http://schemas.openxmlformats.org/officeDocument/2006/relationships/printerSettings" Target="../printerSettings/printerSettings269.bin"/><Relationship Id="rId35" Type="http://schemas.openxmlformats.org/officeDocument/2006/relationships/printerSettings" Target="../printerSettings/printerSettings274.bin"/><Relationship Id="rId43" Type="http://schemas.openxmlformats.org/officeDocument/2006/relationships/printerSettings" Target="../printerSettings/printerSettings282.bin"/><Relationship Id="rId48" Type="http://schemas.openxmlformats.org/officeDocument/2006/relationships/printerSettings" Target="../printerSettings/printerSettings287.bin"/><Relationship Id="rId56" Type="http://schemas.openxmlformats.org/officeDocument/2006/relationships/printerSettings" Target="../printerSettings/printerSettings295.bin"/><Relationship Id="rId64" Type="http://schemas.openxmlformats.org/officeDocument/2006/relationships/printerSettings" Target="../printerSettings/printerSettings303.bin"/><Relationship Id="rId69" Type="http://schemas.openxmlformats.org/officeDocument/2006/relationships/printerSettings" Target="../printerSettings/printerSettings308.bin"/><Relationship Id="rId77" Type="http://schemas.openxmlformats.org/officeDocument/2006/relationships/printerSettings" Target="../printerSettings/printerSettings316.bin"/><Relationship Id="rId100" Type="http://schemas.openxmlformats.org/officeDocument/2006/relationships/printerSettings" Target="../printerSettings/printerSettings339.bin"/><Relationship Id="rId105" Type="http://schemas.openxmlformats.org/officeDocument/2006/relationships/printerSettings" Target="../printerSettings/printerSettings344.bin"/><Relationship Id="rId113" Type="http://schemas.openxmlformats.org/officeDocument/2006/relationships/printerSettings" Target="../printerSettings/printerSettings352.bin"/><Relationship Id="rId118" Type="http://schemas.openxmlformats.org/officeDocument/2006/relationships/printerSettings" Target="../printerSettings/printerSettings357.bin"/><Relationship Id="rId8" Type="http://schemas.openxmlformats.org/officeDocument/2006/relationships/printerSettings" Target="../printerSettings/printerSettings247.bin"/><Relationship Id="rId51" Type="http://schemas.openxmlformats.org/officeDocument/2006/relationships/printerSettings" Target="../printerSettings/printerSettings290.bin"/><Relationship Id="rId72" Type="http://schemas.openxmlformats.org/officeDocument/2006/relationships/printerSettings" Target="../printerSettings/printerSettings311.bin"/><Relationship Id="rId80" Type="http://schemas.openxmlformats.org/officeDocument/2006/relationships/printerSettings" Target="../printerSettings/printerSettings319.bin"/><Relationship Id="rId85" Type="http://schemas.openxmlformats.org/officeDocument/2006/relationships/printerSettings" Target="../printerSettings/printerSettings324.bin"/><Relationship Id="rId93" Type="http://schemas.openxmlformats.org/officeDocument/2006/relationships/printerSettings" Target="../printerSettings/printerSettings332.bin"/><Relationship Id="rId98" Type="http://schemas.openxmlformats.org/officeDocument/2006/relationships/printerSettings" Target="../printerSettings/printerSettings337.bin"/><Relationship Id="rId121" Type="http://schemas.openxmlformats.org/officeDocument/2006/relationships/comments" Target="../comments2.xml"/><Relationship Id="rId3" Type="http://schemas.openxmlformats.org/officeDocument/2006/relationships/printerSettings" Target="../printerSettings/printerSettings242.bin"/><Relationship Id="rId12" Type="http://schemas.openxmlformats.org/officeDocument/2006/relationships/printerSettings" Target="../printerSettings/printerSettings251.bin"/><Relationship Id="rId17" Type="http://schemas.openxmlformats.org/officeDocument/2006/relationships/printerSettings" Target="../printerSettings/printerSettings256.bin"/><Relationship Id="rId25" Type="http://schemas.openxmlformats.org/officeDocument/2006/relationships/printerSettings" Target="../printerSettings/printerSettings264.bin"/><Relationship Id="rId33" Type="http://schemas.openxmlformats.org/officeDocument/2006/relationships/printerSettings" Target="../printerSettings/printerSettings272.bin"/><Relationship Id="rId38" Type="http://schemas.openxmlformats.org/officeDocument/2006/relationships/printerSettings" Target="../printerSettings/printerSettings277.bin"/><Relationship Id="rId46" Type="http://schemas.openxmlformats.org/officeDocument/2006/relationships/printerSettings" Target="../printerSettings/printerSettings285.bin"/><Relationship Id="rId59" Type="http://schemas.openxmlformats.org/officeDocument/2006/relationships/printerSettings" Target="../printerSettings/printerSettings298.bin"/><Relationship Id="rId67" Type="http://schemas.openxmlformats.org/officeDocument/2006/relationships/printerSettings" Target="../printerSettings/printerSettings306.bin"/><Relationship Id="rId103" Type="http://schemas.openxmlformats.org/officeDocument/2006/relationships/printerSettings" Target="../printerSettings/printerSettings342.bin"/><Relationship Id="rId108" Type="http://schemas.openxmlformats.org/officeDocument/2006/relationships/printerSettings" Target="../printerSettings/printerSettings347.bin"/><Relationship Id="rId116" Type="http://schemas.openxmlformats.org/officeDocument/2006/relationships/printerSettings" Target="../printerSettings/printerSettings355.bin"/><Relationship Id="rId20" Type="http://schemas.openxmlformats.org/officeDocument/2006/relationships/printerSettings" Target="../printerSettings/printerSettings259.bin"/><Relationship Id="rId41" Type="http://schemas.openxmlformats.org/officeDocument/2006/relationships/printerSettings" Target="../printerSettings/printerSettings280.bin"/><Relationship Id="rId54" Type="http://schemas.openxmlformats.org/officeDocument/2006/relationships/printerSettings" Target="../printerSettings/printerSettings293.bin"/><Relationship Id="rId62" Type="http://schemas.openxmlformats.org/officeDocument/2006/relationships/printerSettings" Target="../printerSettings/printerSettings301.bin"/><Relationship Id="rId70" Type="http://schemas.openxmlformats.org/officeDocument/2006/relationships/printerSettings" Target="../printerSettings/printerSettings309.bin"/><Relationship Id="rId75" Type="http://schemas.openxmlformats.org/officeDocument/2006/relationships/printerSettings" Target="../printerSettings/printerSettings314.bin"/><Relationship Id="rId83" Type="http://schemas.openxmlformats.org/officeDocument/2006/relationships/printerSettings" Target="../printerSettings/printerSettings322.bin"/><Relationship Id="rId88" Type="http://schemas.openxmlformats.org/officeDocument/2006/relationships/printerSettings" Target="../printerSettings/printerSettings327.bin"/><Relationship Id="rId91" Type="http://schemas.openxmlformats.org/officeDocument/2006/relationships/printerSettings" Target="../printerSettings/printerSettings330.bin"/><Relationship Id="rId96" Type="http://schemas.openxmlformats.org/officeDocument/2006/relationships/printerSettings" Target="../printerSettings/printerSettings335.bin"/><Relationship Id="rId111" Type="http://schemas.openxmlformats.org/officeDocument/2006/relationships/printerSettings" Target="../printerSettings/printerSettings350.bin"/><Relationship Id="rId1" Type="http://schemas.openxmlformats.org/officeDocument/2006/relationships/printerSettings" Target="../printerSettings/printerSettings240.bin"/><Relationship Id="rId6" Type="http://schemas.openxmlformats.org/officeDocument/2006/relationships/printerSettings" Target="../printerSettings/printerSettings245.bin"/><Relationship Id="rId15" Type="http://schemas.openxmlformats.org/officeDocument/2006/relationships/printerSettings" Target="../printerSettings/printerSettings254.bin"/><Relationship Id="rId23" Type="http://schemas.openxmlformats.org/officeDocument/2006/relationships/printerSettings" Target="../printerSettings/printerSettings262.bin"/><Relationship Id="rId28" Type="http://schemas.openxmlformats.org/officeDocument/2006/relationships/printerSettings" Target="../printerSettings/printerSettings267.bin"/><Relationship Id="rId36" Type="http://schemas.openxmlformats.org/officeDocument/2006/relationships/printerSettings" Target="../printerSettings/printerSettings275.bin"/><Relationship Id="rId49" Type="http://schemas.openxmlformats.org/officeDocument/2006/relationships/printerSettings" Target="../printerSettings/printerSettings288.bin"/><Relationship Id="rId57" Type="http://schemas.openxmlformats.org/officeDocument/2006/relationships/printerSettings" Target="../printerSettings/printerSettings296.bin"/><Relationship Id="rId106" Type="http://schemas.openxmlformats.org/officeDocument/2006/relationships/printerSettings" Target="../printerSettings/printerSettings345.bin"/><Relationship Id="rId114" Type="http://schemas.openxmlformats.org/officeDocument/2006/relationships/printerSettings" Target="../printerSettings/printerSettings353.bin"/><Relationship Id="rId119" Type="http://schemas.openxmlformats.org/officeDocument/2006/relationships/drawing" Target="../drawings/drawing3.xml"/><Relationship Id="rId10" Type="http://schemas.openxmlformats.org/officeDocument/2006/relationships/printerSettings" Target="../printerSettings/printerSettings249.bin"/><Relationship Id="rId31" Type="http://schemas.openxmlformats.org/officeDocument/2006/relationships/printerSettings" Target="../printerSettings/printerSettings270.bin"/><Relationship Id="rId44" Type="http://schemas.openxmlformats.org/officeDocument/2006/relationships/printerSettings" Target="../printerSettings/printerSettings283.bin"/><Relationship Id="rId52" Type="http://schemas.openxmlformats.org/officeDocument/2006/relationships/printerSettings" Target="../printerSettings/printerSettings291.bin"/><Relationship Id="rId60" Type="http://schemas.openxmlformats.org/officeDocument/2006/relationships/printerSettings" Target="../printerSettings/printerSettings299.bin"/><Relationship Id="rId65" Type="http://schemas.openxmlformats.org/officeDocument/2006/relationships/printerSettings" Target="../printerSettings/printerSettings304.bin"/><Relationship Id="rId73" Type="http://schemas.openxmlformats.org/officeDocument/2006/relationships/printerSettings" Target="../printerSettings/printerSettings312.bin"/><Relationship Id="rId78" Type="http://schemas.openxmlformats.org/officeDocument/2006/relationships/printerSettings" Target="../printerSettings/printerSettings317.bin"/><Relationship Id="rId81" Type="http://schemas.openxmlformats.org/officeDocument/2006/relationships/printerSettings" Target="../printerSettings/printerSettings320.bin"/><Relationship Id="rId86" Type="http://schemas.openxmlformats.org/officeDocument/2006/relationships/printerSettings" Target="../printerSettings/printerSettings325.bin"/><Relationship Id="rId94" Type="http://schemas.openxmlformats.org/officeDocument/2006/relationships/printerSettings" Target="../printerSettings/printerSettings333.bin"/><Relationship Id="rId99" Type="http://schemas.openxmlformats.org/officeDocument/2006/relationships/printerSettings" Target="../printerSettings/printerSettings338.bin"/><Relationship Id="rId101" Type="http://schemas.openxmlformats.org/officeDocument/2006/relationships/printerSettings" Target="../printerSettings/printerSettings340.bin"/><Relationship Id="rId4" Type="http://schemas.openxmlformats.org/officeDocument/2006/relationships/printerSettings" Target="../printerSettings/printerSettings243.bin"/><Relationship Id="rId9" Type="http://schemas.openxmlformats.org/officeDocument/2006/relationships/printerSettings" Target="../printerSettings/printerSettings248.bin"/><Relationship Id="rId13" Type="http://schemas.openxmlformats.org/officeDocument/2006/relationships/printerSettings" Target="../printerSettings/printerSettings252.bin"/><Relationship Id="rId18" Type="http://schemas.openxmlformats.org/officeDocument/2006/relationships/printerSettings" Target="../printerSettings/printerSettings257.bin"/><Relationship Id="rId39" Type="http://schemas.openxmlformats.org/officeDocument/2006/relationships/printerSettings" Target="../printerSettings/printerSettings278.bin"/><Relationship Id="rId109" Type="http://schemas.openxmlformats.org/officeDocument/2006/relationships/printerSettings" Target="../printerSettings/printerSettings348.bin"/><Relationship Id="rId34" Type="http://schemas.openxmlformats.org/officeDocument/2006/relationships/printerSettings" Target="../printerSettings/printerSettings273.bin"/><Relationship Id="rId50" Type="http://schemas.openxmlformats.org/officeDocument/2006/relationships/printerSettings" Target="../printerSettings/printerSettings289.bin"/><Relationship Id="rId55" Type="http://schemas.openxmlformats.org/officeDocument/2006/relationships/printerSettings" Target="../printerSettings/printerSettings294.bin"/><Relationship Id="rId76" Type="http://schemas.openxmlformats.org/officeDocument/2006/relationships/printerSettings" Target="../printerSettings/printerSettings315.bin"/><Relationship Id="rId97" Type="http://schemas.openxmlformats.org/officeDocument/2006/relationships/printerSettings" Target="../printerSettings/printerSettings336.bin"/><Relationship Id="rId104" Type="http://schemas.openxmlformats.org/officeDocument/2006/relationships/printerSettings" Target="../printerSettings/printerSettings343.bin"/><Relationship Id="rId120" Type="http://schemas.openxmlformats.org/officeDocument/2006/relationships/vmlDrawing" Target="../drawings/vmlDrawing2.vml"/><Relationship Id="rId7" Type="http://schemas.openxmlformats.org/officeDocument/2006/relationships/printerSettings" Target="../printerSettings/printerSettings246.bin"/><Relationship Id="rId71" Type="http://schemas.openxmlformats.org/officeDocument/2006/relationships/printerSettings" Target="../printerSettings/printerSettings310.bin"/><Relationship Id="rId92" Type="http://schemas.openxmlformats.org/officeDocument/2006/relationships/printerSettings" Target="../printerSettings/printerSettings331.bin"/><Relationship Id="rId2" Type="http://schemas.openxmlformats.org/officeDocument/2006/relationships/printerSettings" Target="../printerSettings/printerSettings241.bin"/><Relationship Id="rId29" Type="http://schemas.openxmlformats.org/officeDocument/2006/relationships/printerSettings" Target="../printerSettings/printerSettings268.bin"/><Relationship Id="rId24" Type="http://schemas.openxmlformats.org/officeDocument/2006/relationships/printerSettings" Target="../printerSettings/printerSettings263.bin"/><Relationship Id="rId40" Type="http://schemas.openxmlformats.org/officeDocument/2006/relationships/printerSettings" Target="../printerSettings/printerSettings279.bin"/><Relationship Id="rId45" Type="http://schemas.openxmlformats.org/officeDocument/2006/relationships/printerSettings" Target="../printerSettings/printerSettings284.bin"/><Relationship Id="rId66" Type="http://schemas.openxmlformats.org/officeDocument/2006/relationships/printerSettings" Target="../printerSettings/printerSettings305.bin"/><Relationship Id="rId87" Type="http://schemas.openxmlformats.org/officeDocument/2006/relationships/printerSettings" Target="../printerSettings/printerSettings326.bin"/><Relationship Id="rId110" Type="http://schemas.openxmlformats.org/officeDocument/2006/relationships/printerSettings" Target="../printerSettings/printerSettings349.bin"/><Relationship Id="rId115" Type="http://schemas.openxmlformats.org/officeDocument/2006/relationships/printerSettings" Target="../printerSettings/printerSettings35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5.bin"/><Relationship Id="rId13" Type="http://schemas.openxmlformats.org/officeDocument/2006/relationships/printerSettings" Target="../printerSettings/printerSettings370.bin"/><Relationship Id="rId3" Type="http://schemas.openxmlformats.org/officeDocument/2006/relationships/printerSettings" Target="../printerSettings/printerSettings360.bin"/><Relationship Id="rId7" Type="http://schemas.openxmlformats.org/officeDocument/2006/relationships/printerSettings" Target="../printerSettings/printerSettings364.bin"/><Relationship Id="rId12" Type="http://schemas.openxmlformats.org/officeDocument/2006/relationships/printerSettings" Target="../printerSettings/printerSettings369.bin"/><Relationship Id="rId2" Type="http://schemas.openxmlformats.org/officeDocument/2006/relationships/printerSettings" Target="../printerSettings/printerSettings359.bin"/><Relationship Id="rId16" Type="http://schemas.openxmlformats.org/officeDocument/2006/relationships/printerSettings" Target="../printerSettings/printerSettings373.bin"/><Relationship Id="rId1" Type="http://schemas.openxmlformats.org/officeDocument/2006/relationships/printerSettings" Target="../printerSettings/printerSettings358.bin"/><Relationship Id="rId6" Type="http://schemas.openxmlformats.org/officeDocument/2006/relationships/printerSettings" Target="../printerSettings/printerSettings363.bin"/><Relationship Id="rId11" Type="http://schemas.openxmlformats.org/officeDocument/2006/relationships/printerSettings" Target="../printerSettings/printerSettings368.bin"/><Relationship Id="rId5" Type="http://schemas.openxmlformats.org/officeDocument/2006/relationships/printerSettings" Target="../printerSettings/printerSettings362.bin"/><Relationship Id="rId15" Type="http://schemas.openxmlformats.org/officeDocument/2006/relationships/printerSettings" Target="../printerSettings/printerSettings372.bin"/><Relationship Id="rId10" Type="http://schemas.openxmlformats.org/officeDocument/2006/relationships/printerSettings" Target="../printerSettings/printerSettings367.bin"/><Relationship Id="rId4" Type="http://schemas.openxmlformats.org/officeDocument/2006/relationships/printerSettings" Target="../printerSettings/printerSettings361.bin"/><Relationship Id="rId9" Type="http://schemas.openxmlformats.org/officeDocument/2006/relationships/printerSettings" Target="../printerSettings/printerSettings366.bin"/><Relationship Id="rId14" Type="http://schemas.openxmlformats.org/officeDocument/2006/relationships/printerSettings" Target="../printerSettings/printerSettings371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9.bin"/><Relationship Id="rId117" Type="http://schemas.openxmlformats.org/officeDocument/2006/relationships/printerSettings" Target="../printerSettings/printerSettings490.bin"/><Relationship Id="rId21" Type="http://schemas.openxmlformats.org/officeDocument/2006/relationships/printerSettings" Target="../printerSettings/printerSettings394.bin"/><Relationship Id="rId42" Type="http://schemas.openxmlformats.org/officeDocument/2006/relationships/printerSettings" Target="../printerSettings/printerSettings415.bin"/><Relationship Id="rId47" Type="http://schemas.openxmlformats.org/officeDocument/2006/relationships/printerSettings" Target="../printerSettings/printerSettings420.bin"/><Relationship Id="rId63" Type="http://schemas.openxmlformats.org/officeDocument/2006/relationships/printerSettings" Target="../printerSettings/printerSettings436.bin"/><Relationship Id="rId68" Type="http://schemas.openxmlformats.org/officeDocument/2006/relationships/printerSettings" Target="../printerSettings/printerSettings441.bin"/><Relationship Id="rId84" Type="http://schemas.openxmlformats.org/officeDocument/2006/relationships/printerSettings" Target="../printerSettings/printerSettings457.bin"/><Relationship Id="rId89" Type="http://schemas.openxmlformats.org/officeDocument/2006/relationships/printerSettings" Target="../printerSettings/printerSettings462.bin"/><Relationship Id="rId112" Type="http://schemas.openxmlformats.org/officeDocument/2006/relationships/printerSettings" Target="../printerSettings/printerSettings485.bin"/><Relationship Id="rId16" Type="http://schemas.openxmlformats.org/officeDocument/2006/relationships/printerSettings" Target="../printerSettings/printerSettings389.bin"/><Relationship Id="rId107" Type="http://schemas.openxmlformats.org/officeDocument/2006/relationships/printerSettings" Target="../printerSettings/printerSettings480.bin"/><Relationship Id="rId11" Type="http://schemas.openxmlformats.org/officeDocument/2006/relationships/printerSettings" Target="../printerSettings/printerSettings384.bin"/><Relationship Id="rId32" Type="http://schemas.openxmlformats.org/officeDocument/2006/relationships/printerSettings" Target="../printerSettings/printerSettings405.bin"/><Relationship Id="rId37" Type="http://schemas.openxmlformats.org/officeDocument/2006/relationships/printerSettings" Target="../printerSettings/printerSettings410.bin"/><Relationship Id="rId53" Type="http://schemas.openxmlformats.org/officeDocument/2006/relationships/printerSettings" Target="../printerSettings/printerSettings426.bin"/><Relationship Id="rId58" Type="http://schemas.openxmlformats.org/officeDocument/2006/relationships/printerSettings" Target="../printerSettings/printerSettings431.bin"/><Relationship Id="rId74" Type="http://schemas.openxmlformats.org/officeDocument/2006/relationships/printerSettings" Target="../printerSettings/printerSettings447.bin"/><Relationship Id="rId79" Type="http://schemas.openxmlformats.org/officeDocument/2006/relationships/printerSettings" Target="../printerSettings/printerSettings452.bin"/><Relationship Id="rId102" Type="http://schemas.openxmlformats.org/officeDocument/2006/relationships/printerSettings" Target="../printerSettings/printerSettings475.bin"/><Relationship Id="rId123" Type="http://schemas.openxmlformats.org/officeDocument/2006/relationships/comments" Target="../comments3.xml"/><Relationship Id="rId5" Type="http://schemas.openxmlformats.org/officeDocument/2006/relationships/printerSettings" Target="../printerSettings/printerSettings378.bin"/><Relationship Id="rId61" Type="http://schemas.openxmlformats.org/officeDocument/2006/relationships/printerSettings" Target="../printerSettings/printerSettings434.bin"/><Relationship Id="rId82" Type="http://schemas.openxmlformats.org/officeDocument/2006/relationships/printerSettings" Target="../printerSettings/printerSettings455.bin"/><Relationship Id="rId90" Type="http://schemas.openxmlformats.org/officeDocument/2006/relationships/printerSettings" Target="../printerSettings/printerSettings463.bin"/><Relationship Id="rId95" Type="http://schemas.openxmlformats.org/officeDocument/2006/relationships/printerSettings" Target="../printerSettings/printerSettings468.bin"/><Relationship Id="rId19" Type="http://schemas.openxmlformats.org/officeDocument/2006/relationships/printerSettings" Target="../printerSettings/printerSettings392.bin"/><Relationship Id="rId14" Type="http://schemas.openxmlformats.org/officeDocument/2006/relationships/printerSettings" Target="../printerSettings/printerSettings387.bin"/><Relationship Id="rId22" Type="http://schemas.openxmlformats.org/officeDocument/2006/relationships/printerSettings" Target="../printerSettings/printerSettings395.bin"/><Relationship Id="rId27" Type="http://schemas.openxmlformats.org/officeDocument/2006/relationships/printerSettings" Target="../printerSettings/printerSettings400.bin"/><Relationship Id="rId30" Type="http://schemas.openxmlformats.org/officeDocument/2006/relationships/printerSettings" Target="../printerSettings/printerSettings403.bin"/><Relationship Id="rId35" Type="http://schemas.openxmlformats.org/officeDocument/2006/relationships/printerSettings" Target="../printerSettings/printerSettings408.bin"/><Relationship Id="rId43" Type="http://schemas.openxmlformats.org/officeDocument/2006/relationships/printerSettings" Target="../printerSettings/printerSettings416.bin"/><Relationship Id="rId48" Type="http://schemas.openxmlformats.org/officeDocument/2006/relationships/printerSettings" Target="../printerSettings/printerSettings421.bin"/><Relationship Id="rId56" Type="http://schemas.openxmlformats.org/officeDocument/2006/relationships/printerSettings" Target="../printerSettings/printerSettings429.bin"/><Relationship Id="rId64" Type="http://schemas.openxmlformats.org/officeDocument/2006/relationships/printerSettings" Target="../printerSettings/printerSettings437.bin"/><Relationship Id="rId69" Type="http://schemas.openxmlformats.org/officeDocument/2006/relationships/printerSettings" Target="../printerSettings/printerSettings442.bin"/><Relationship Id="rId77" Type="http://schemas.openxmlformats.org/officeDocument/2006/relationships/printerSettings" Target="../printerSettings/printerSettings450.bin"/><Relationship Id="rId100" Type="http://schemas.openxmlformats.org/officeDocument/2006/relationships/printerSettings" Target="../printerSettings/printerSettings473.bin"/><Relationship Id="rId105" Type="http://schemas.openxmlformats.org/officeDocument/2006/relationships/printerSettings" Target="../printerSettings/printerSettings478.bin"/><Relationship Id="rId113" Type="http://schemas.openxmlformats.org/officeDocument/2006/relationships/printerSettings" Target="../printerSettings/printerSettings486.bin"/><Relationship Id="rId118" Type="http://schemas.openxmlformats.org/officeDocument/2006/relationships/printerSettings" Target="../printerSettings/printerSettings491.bin"/><Relationship Id="rId8" Type="http://schemas.openxmlformats.org/officeDocument/2006/relationships/printerSettings" Target="../printerSettings/printerSettings381.bin"/><Relationship Id="rId51" Type="http://schemas.openxmlformats.org/officeDocument/2006/relationships/printerSettings" Target="../printerSettings/printerSettings424.bin"/><Relationship Id="rId72" Type="http://schemas.openxmlformats.org/officeDocument/2006/relationships/printerSettings" Target="../printerSettings/printerSettings445.bin"/><Relationship Id="rId80" Type="http://schemas.openxmlformats.org/officeDocument/2006/relationships/printerSettings" Target="../printerSettings/printerSettings453.bin"/><Relationship Id="rId85" Type="http://schemas.openxmlformats.org/officeDocument/2006/relationships/printerSettings" Target="../printerSettings/printerSettings458.bin"/><Relationship Id="rId93" Type="http://schemas.openxmlformats.org/officeDocument/2006/relationships/printerSettings" Target="../printerSettings/printerSettings466.bin"/><Relationship Id="rId98" Type="http://schemas.openxmlformats.org/officeDocument/2006/relationships/printerSettings" Target="../printerSettings/printerSettings471.bin"/><Relationship Id="rId121" Type="http://schemas.openxmlformats.org/officeDocument/2006/relationships/drawing" Target="../drawings/drawing4.xml"/><Relationship Id="rId3" Type="http://schemas.openxmlformats.org/officeDocument/2006/relationships/printerSettings" Target="../printerSettings/printerSettings376.bin"/><Relationship Id="rId12" Type="http://schemas.openxmlformats.org/officeDocument/2006/relationships/printerSettings" Target="../printerSettings/printerSettings385.bin"/><Relationship Id="rId17" Type="http://schemas.openxmlformats.org/officeDocument/2006/relationships/printerSettings" Target="../printerSettings/printerSettings390.bin"/><Relationship Id="rId25" Type="http://schemas.openxmlformats.org/officeDocument/2006/relationships/printerSettings" Target="../printerSettings/printerSettings398.bin"/><Relationship Id="rId33" Type="http://schemas.openxmlformats.org/officeDocument/2006/relationships/printerSettings" Target="../printerSettings/printerSettings406.bin"/><Relationship Id="rId38" Type="http://schemas.openxmlformats.org/officeDocument/2006/relationships/printerSettings" Target="../printerSettings/printerSettings411.bin"/><Relationship Id="rId46" Type="http://schemas.openxmlformats.org/officeDocument/2006/relationships/printerSettings" Target="../printerSettings/printerSettings419.bin"/><Relationship Id="rId59" Type="http://schemas.openxmlformats.org/officeDocument/2006/relationships/printerSettings" Target="../printerSettings/printerSettings432.bin"/><Relationship Id="rId67" Type="http://schemas.openxmlformats.org/officeDocument/2006/relationships/printerSettings" Target="../printerSettings/printerSettings440.bin"/><Relationship Id="rId103" Type="http://schemas.openxmlformats.org/officeDocument/2006/relationships/printerSettings" Target="../printerSettings/printerSettings476.bin"/><Relationship Id="rId108" Type="http://schemas.openxmlformats.org/officeDocument/2006/relationships/printerSettings" Target="../printerSettings/printerSettings481.bin"/><Relationship Id="rId116" Type="http://schemas.openxmlformats.org/officeDocument/2006/relationships/printerSettings" Target="../printerSettings/printerSettings489.bin"/><Relationship Id="rId20" Type="http://schemas.openxmlformats.org/officeDocument/2006/relationships/printerSettings" Target="../printerSettings/printerSettings393.bin"/><Relationship Id="rId41" Type="http://schemas.openxmlformats.org/officeDocument/2006/relationships/printerSettings" Target="../printerSettings/printerSettings414.bin"/><Relationship Id="rId54" Type="http://schemas.openxmlformats.org/officeDocument/2006/relationships/printerSettings" Target="../printerSettings/printerSettings427.bin"/><Relationship Id="rId62" Type="http://schemas.openxmlformats.org/officeDocument/2006/relationships/printerSettings" Target="../printerSettings/printerSettings435.bin"/><Relationship Id="rId70" Type="http://schemas.openxmlformats.org/officeDocument/2006/relationships/printerSettings" Target="../printerSettings/printerSettings443.bin"/><Relationship Id="rId75" Type="http://schemas.openxmlformats.org/officeDocument/2006/relationships/printerSettings" Target="../printerSettings/printerSettings448.bin"/><Relationship Id="rId83" Type="http://schemas.openxmlformats.org/officeDocument/2006/relationships/printerSettings" Target="../printerSettings/printerSettings456.bin"/><Relationship Id="rId88" Type="http://schemas.openxmlformats.org/officeDocument/2006/relationships/printerSettings" Target="../printerSettings/printerSettings461.bin"/><Relationship Id="rId91" Type="http://schemas.openxmlformats.org/officeDocument/2006/relationships/printerSettings" Target="../printerSettings/printerSettings464.bin"/><Relationship Id="rId96" Type="http://schemas.openxmlformats.org/officeDocument/2006/relationships/printerSettings" Target="../printerSettings/printerSettings469.bin"/><Relationship Id="rId111" Type="http://schemas.openxmlformats.org/officeDocument/2006/relationships/printerSettings" Target="../printerSettings/printerSettings484.bin"/><Relationship Id="rId1" Type="http://schemas.openxmlformats.org/officeDocument/2006/relationships/printerSettings" Target="../printerSettings/printerSettings374.bin"/><Relationship Id="rId6" Type="http://schemas.openxmlformats.org/officeDocument/2006/relationships/printerSettings" Target="../printerSettings/printerSettings379.bin"/><Relationship Id="rId15" Type="http://schemas.openxmlformats.org/officeDocument/2006/relationships/printerSettings" Target="../printerSettings/printerSettings388.bin"/><Relationship Id="rId23" Type="http://schemas.openxmlformats.org/officeDocument/2006/relationships/printerSettings" Target="../printerSettings/printerSettings396.bin"/><Relationship Id="rId28" Type="http://schemas.openxmlformats.org/officeDocument/2006/relationships/printerSettings" Target="../printerSettings/printerSettings401.bin"/><Relationship Id="rId36" Type="http://schemas.openxmlformats.org/officeDocument/2006/relationships/printerSettings" Target="../printerSettings/printerSettings409.bin"/><Relationship Id="rId49" Type="http://schemas.openxmlformats.org/officeDocument/2006/relationships/printerSettings" Target="../printerSettings/printerSettings422.bin"/><Relationship Id="rId57" Type="http://schemas.openxmlformats.org/officeDocument/2006/relationships/printerSettings" Target="../printerSettings/printerSettings430.bin"/><Relationship Id="rId106" Type="http://schemas.openxmlformats.org/officeDocument/2006/relationships/printerSettings" Target="../printerSettings/printerSettings479.bin"/><Relationship Id="rId114" Type="http://schemas.openxmlformats.org/officeDocument/2006/relationships/printerSettings" Target="../printerSettings/printerSettings487.bin"/><Relationship Id="rId119" Type="http://schemas.openxmlformats.org/officeDocument/2006/relationships/printerSettings" Target="../printerSettings/printerSettings492.bin"/><Relationship Id="rId10" Type="http://schemas.openxmlformats.org/officeDocument/2006/relationships/printerSettings" Target="../printerSettings/printerSettings383.bin"/><Relationship Id="rId31" Type="http://schemas.openxmlformats.org/officeDocument/2006/relationships/printerSettings" Target="../printerSettings/printerSettings404.bin"/><Relationship Id="rId44" Type="http://schemas.openxmlformats.org/officeDocument/2006/relationships/printerSettings" Target="../printerSettings/printerSettings417.bin"/><Relationship Id="rId52" Type="http://schemas.openxmlformats.org/officeDocument/2006/relationships/printerSettings" Target="../printerSettings/printerSettings425.bin"/><Relationship Id="rId60" Type="http://schemas.openxmlformats.org/officeDocument/2006/relationships/printerSettings" Target="../printerSettings/printerSettings433.bin"/><Relationship Id="rId65" Type="http://schemas.openxmlformats.org/officeDocument/2006/relationships/printerSettings" Target="../printerSettings/printerSettings438.bin"/><Relationship Id="rId73" Type="http://schemas.openxmlformats.org/officeDocument/2006/relationships/printerSettings" Target="../printerSettings/printerSettings446.bin"/><Relationship Id="rId78" Type="http://schemas.openxmlformats.org/officeDocument/2006/relationships/printerSettings" Target="../printerSettings/printerSettings451.bin"/><Relationship Id="rId81" Type="http://schemas.openxmlformats.org/officeDocument/2006/relationships/printerSettings" Target="../printerSettings/printerSettings454.bin"/><Relationship Id="rId86" Type="http://schemas.openxmlformats.org/officeDocument/2006/relationships/printerSettings" Target="../printerSettings/printerSettings459.bin"/><Relationship Id="rId94" Type="http://schemas.openxmlformats.org/officeDocument/2006/relationships/printerSettings" Target="../printerSettings/printerSettings467.bin"/><Relationship Id="rId99" Type="http://schemas.openxmlformats.org/officeDocument/2006/relationships/printerSettings" Target="../printerSettings/printerSettings472.bin"/><Relationship Id="rId101" Type="http://schemas.openxmlformats.org/officeDocument/2006/relationships/printerSettings" Target="../printerSettings/printerSettings474.bin"/><Relationship Id="rId122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77.bin"/><Relationship Id="rId9" Type="http://schemas.openxmlformats.org/officeDocument/2006/relationships/printerSettings" Target="../printerSettings/printerSettings382.bin"/><Relationship Id="rId13" Type="http://schemas.openxmlformats.org/officeDocument/2006/relationships/printerSettings" Target="../printerSettings/printerSettings386.bin"/><Relationship Id="rId18" Type="http://schemas.openxmlformats.org/officeDocument/2006/relationships/printerSettings" Target="../printerSettings/printerSettings391.bin"/><Relationship Id="rId39" Type="http://schemas.openxmlformats.org/officeDocument/2006/relationships/printerSettings" Target="../printerSettings/printerSettings412.bin"/><Relationship Id="rId109" Type="http://schemas.openxmlformats.org/officeDocument/2006/relationships/printerSettings" Target="../printerSettings/printerSettings482.bin"/><Relationship Id="rId34" Type="http://schemas.openxmlformats.org/officeDocument/2006/relationships/printerSettings" Target="../printerSettings/printerSettings407.bin"/><Relationship Id="rId50" Type="http://schemas.openxmlformats.org/officeDocument/2006/relationships/printerSettings" Target="../printerSettings/printerSettings423.bin"/><Relationship Id="rId55" Type="http://schemas.openxmlformats.org/officeDocument/2006/relationships/printerSettings" Target="../printerSettings/printerSettings428.bin"/><Relationship Id="rId76" Type="http://schemas.openxmlformats.org/officeDocument/2006/relationships/printerSettings" Target="../printerSettings/printerSettings449.bin"/><Relationship Id="rId97" Type="http://schemas.openxmlformats.org/officeDocument/2006/relationships/printerSettings" Target="../printerSettings/printerSettings470.bin"/><Relationship Id="rId104" Type="http://schemas.openxmlformats.org/officeDocument/2006/relationships/printerSettings" Target="../printerSettings/printerSettings477.bin"/><Relationship Id="rId120" Type="http://schemas.openxmlformats.org/officeDocument/2006/relationships/printerSettings" Target="../printerSettings/printerSettings493.bin"/><Relationship Id="rId7" Type="http://schemas.openxmlformats.org/officeDocument/2006/relationships/printerSettings" Target="../printerSettings/printerSettings380.bin"/><Relationship Id="rId71" Type="http://schemas.openxmlformats.org/officeDocument/2006/relationships/printerSettings" Target="../printerSettings/printerSettings444.bin"/><Relationship Id="rId92" Type="http://schemas.openxmlformats.org/officeDocument/2006/relationships/printerSettings" Target="../printerSettings/printerSettings465.bin"/><Relationship Id="rId2" Type="http://schemas.openxmlformats.org/officeDocument/2006/relationships/printerSettings" Target="../printerSettings/printerSettings375.bin"/><Relationship Id="rId29" Type="http://schemas.openxmlformats.org/officeDocument/2006/relationships/printerSettings" Target="../printerSettings/printerSettings402.bin"/><Relationship Id="rId24" Type="http://schemas.openxmlformats.org/officeDocument/2006/relationships/printerSettings" Target="../printerSettings/printerSettings397.bin"/><Relationship Id="rId40" Type="http://schemas.openxmlformats.org/officeDocument/2006/relationships/printerSettings" Target="../printerSettings/printerSettings413.bin"/><Relationship Id="rId45" Type="http://schemas.openxmlformats.org/officeDocument/2006/relationships/printerSettings" Target="../printerSettings/printerSettings418.bin"/><Relationship Id="rId66" Type="http://schemas.openxmlformats.org/officeDocument/2006/relationships/printerSettings" Target="../printerSettings/printerSettings439.bin"/><Relationship Id="rId87" Type="http://schemas.openxmlformats.org/officeDocument/2006/relationships/printerSettings" Target="../printerSettings/printerSettings460.bin"/><Relationship Id="rId110" Type="http://schemas.openxmlformats.org/officeDocument/2006/relationships/printerSettings" Target="../printerSettings/printerSettings483.bin"/><Relationship Id="rId115" Type="http://schemas.openxmlformats.org/officeDocument/2006/relationships/printerSettings" Target="../printerSettings/printerSettings488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19.bin"/><Relationship Id="rId117" Type="http://schemas.openxmlformats.org/officeDocument/2006/relationships/printerSettings" Target="../printerSettings/printerSettings610.bin"/><Relationship Id="rId21" Type="http://schemas.openxmlformats.org/officeDocument/2006/relationships/printerSettings" Target="../printerSettings/printerSettings514.bin"/><Relationship Id="rId42" Type="http://schemas.openxmlformats.org/officeDocument/2006/relationships/printerSettings" Target="../printerSettings/printerSettings535.bin"/><Relationship Id="rId47" Type="http://schemas.openxmlformats.org/officeDocument/2006/relationships/printerSettings" Target="../printerSettings/printerSettings540.bin"/><Relationship Id="rId63" Type="http://schemas.openxmlformats.org/officeDocument/2006/relationships/printerSettings" Target="../printerSettings/printerSettings556.bin"/><Relationship Id="rId68" Type="http://schemas.openxmlformats.org/officeDocument/2006/relationships/printerSettings" Target="../printerSettings/printerSettings561.bin"/><Relationship Id="rId84" Type="http://schemas.openxmlformats.org/officeDocument/2006/relationships/printerSettings" Target="../printerSettings/printerSettings577.bin"/><Relationship Id="rId89" Type="http://schemas.openxmlformats.org/officeDocument/2006/relationships/printerSettings" Target="../printerSettings/printerSettings582.bin"/><Relationship Id="rId112" Type="http://schemas.openxmlformats.org/officeDocument/2006/relationships/printerSettings" Target="../printerSettings/printerSettings605.bin"/><Relationship Id="rId16" Type="http://schemas.openxmlformats.org/officeDocument/2006/relationships/printerSettings" Target="../printerSettings/printerSettings509.bin"/><Relationship Id="rId107" Type="http://schemas.openxmlformats.org/officeDocument/2006/relationships/printerSettings" Target="../printerSettings/printerSettings600.bin"/><Relationship Id="rId11" Type="http://schemas.openxmlformats.org/officeDocument/2006/relationships/printerSettings" Target="../printerSettings/printerSettings504.bin"/><Relationship Id="rId32" Type="http://schemas.openxmlformats.org/officeDocument/2006/relationships/printerSettings" Target="../printerSettings/printerSettings525.bin"/><Relationship Id="rId37" Type="http://schemas.openxmlformats.org/officeDocument/2006/relationships/printerSettings" Target="../printerSettings/printerSettings530.bin"/><Relationship Id="rId53" Type="http://schemas.openxmlformats.org/officeDocument/2006/relationships/printerSettings" Target="../printerSettings/printerSettings546.bin"/><Relationship Id="rId58" Type="http://schemas.openxmlformats.org/officeDocument/2006/relationships/printerSettings" Target="../printerSettings/printerSettings551.bin"/><Relationship Id="rId74" Type="http://schemas.openxmlformats.org/officeDocument/2006/relationships/printerSettings" Target="../printerSettings/printerSettings567.bin"/><Relationship Id="rId79" Type="http://schemas.openxmlformats.org/officeDocument/2006/relationships/printerSettings" Target="../printerSettings/printerSettings572.bin"/><Relationship Id="rId102" Type="http://schemas.openxmlformats.org/officeDocument/2006/relationships/printerSettings" Target="../printerSettings/printerSettings595.bin"/><Relationship Id="rId123" Type="http://schemas.openxmlformats.org/officeDocument/2006/relationships/comments" Target="../comments4.xml"/><Relationship Id="rId5" Type="http://schemas.openxmlformats.org/officeDocument/2006/relationships/printerSettings" Target="../printerSettings/printerSettings498.bin"/><Relationship Id="rId61" Type="http://schemas.openxmlformats.org/officeDocument/2006/relationships/printerSettings" Target="../printerSettings/printerSettings554.bin"/><Relationship Id="rId82" Type="http://schemas.openxmlformats.org/officeDocument/2006/relationships/printerSettings" Target="../printerSettings/printerSettings575.bin"/><Relationship Id="rId90" Type="http://schemas.openxmlformats.org/officeDocument/2006/relationships/printerSettings" Target="../printerSettings/printerSettings583.bin"/><Relationship Id="rId95" Type="http://schemas.openxmlformats.org/officeDocument/2006/relationships/printerSettings" Target="../printerSettings/printerSettings588.bin"/><Relationship Id="rId19" Type="http://schemas.openxmlformats.org/officeDocument/2006/relationships/printerSettings" Target="../printerSettings/printerSettings512.bin"/><Relationship Id="rId14" Type="http://schemas.openxmlformats.org/officeDocument/2006/relationships/printerSettings" Target="../printerSettings/printerSettings507.bin"/><Relationship Id="rId22" Type="http://schemas.openxmlformats.org/officeDocument/2006/relationships/printerSettings" Target="../printerSettings/printerSettings515.bin"/><Relationship Id="rId27" Type="http://schemas.openxmlformats.org/officeDocument/2006/relationships/printerSettings" Target="../printerSettings/printerSettings520.bin"/><Relationship Id="rId30" Type="http://schemas.openxmlformats.org/officeDocument/2006/relationships/printerSettings" Target="../printerSettings/printerSettings523.bin"/><Relationship Id="rId35" Type="http://schemas.openxmlformats.org/officeDocument/2006/relationships/printerSettings" Target="../printerSettings/printerSettings528.bin"/><Relationship Id="rId43" Type="http://schemas.openxmlformats.org/officeDocument/2006/relationships/printerSettings" Target="../printerSettings/printerSettings536.bin"/><Relationship Id="rId48" Type="http://schemas.openxmlformats.org/officeDocument/2006/relationships/printerSettings" Target="../printerSettings/printerSettings541.bin"/><Relationship Id="rId56" Type="http://schemas.openxmlformats.org/officeDocument/2006/relationships/printerSettings" Target="../printerSettings/printerSettings549.bin"/><Relationship Id="rId64" Type="http://schemas.openxmlformats.org/officeDocument/2006/relationships/printerSettings" Target="../printerSettings/printerSettings557.bin"/><Relationship Id="rId69" Type="http://schemas.openxmlformats.org/officeDocument/2006/relationships/printerSettings" Target="../printerSettings/printerSettings562.bin"/><Relationship Id="rId77" Type="http://schemas.openxmlformats.org/officeDocument/2006/relationships/printerSettings" Target="../printerSettings/printerSettings570.bin"/><Relationship Id="rId100" Type="http://schemas.openxmlformats.org/officeDocument/2006/relationships/printerSettings" Target="../printerSettings/printerSettings593.bin"/><Relationship Id="rId105" Type="http://schemas.openxmlformats.org/officeDocument/2006/relationships/printerSettings" Target="../printerSettings/printerSettings598.bin"/><Relationship Id="rId113" Type="http://schemas.openxmlformats.org/officeDocument/2006/relationships/printerSettings" Target="../printerSettings/printerSettings606.bin"/><Relationship Id="rId118" Type="http://schemas.openxmlformats.org/officeDocument/2006/relationships/printerSettings" Target="../printerSettings/printerSettings611.bin"/><Relationship Id="rId8" Type="http://schemas.openxmlformats.org/officeDocument/2006/relationships/printerSettings" Target="../printerSettings/printerSettings501.bin"/><Relationship Id="rId51" Type="http://schemas.openxmlformats.org/officeDocument/2006/relationships/printerSettings" Target="../printerSettings/printerSettings544.bin"/><Relationship Id="rId72" Type="http://schemas.openxmlformats.org/officeDocument/2006/relationships/printerSettings" Target="../printerSettings/printerSettings565.bin"/><Relationship Id="rId80" Type="http://schemas.openxmlformats.org/officeDocument/2006/relationships/printerSettings" Target="../printerSettings/printerSettings573.bin"/><Relationship Id="rId85" Type="http://schemas.openxmlformats.org/officeDocument/2006/relationships/printerSettings" Target="../printerSettings/printerSettings578.bin"/><Relationship Id="rId93" Type="http://schemas.openxmlformats.org/officeDocument/2006/relationships/printerSettings" Target="../printerSettings/printerSettings586.bin"/><Relationship Id="rId98" Type="http://schemas.openxmlformats.org/officeDocument/2006/relationships/printerSettings" Target="../printerSettings/printerSettings591.bin"/><Relationship Id="rId121" Type="http://schemas.openxmlformats.org/officeDocument/2006/relationships/drawing" Target="../drawings/drawing5.xml"/><Relationship Id="rId3" Type="http://schemas.openxmlformats.org/officeDocument/2006/relationships/printerSettings" Target="../printerSettings/printerSettings496.bin"/><Relationship Id="rId12" Type="http://schemas.openxmlformats.org/officeDocument/2006/relationships/printerSettings" Target="../printerSettings/printerSettings505.bin"/><Relationship Id="rId17" Type="http://schemas.openxmlformats.org/officeDocument/2006/relationships/printerSettings" Target="../printerSettings/printerSettings510.bin"/><Relationship Id="rId25" Type="http://schemas.openxmlformats.org/officeDocument/2006/relationships/printerSettings" Target="../printerSettings/printerSettings518.bin"/><Relationship Id="rId33" Type="http://schemas.openxmlformats.org/officeDocument/2006/relationships/printerSettings" Target="../printerSettings/printerSettings526.bin"/><Relationship Id="rId38" Type="http://schemas.openxmlformats.org/officeDocument/2006/relationships/printerSettings" Target="../printerSettings/printerSettings531.bin"/><Relationship Id="rId46" Type="http://schemas.openxmlformats.org/officeDocument/2006/relationships/printerSettings" Target="../printerSettings/printerSettings539.bin"/><Relationship Id="rId59" Type="http://schemas.openxmlformats.org/officeDocument/2006/relationships/printerSettings" Target="../printerSettings/printerSettings552.bin"/><Relationship Id="rId67" Type="http://schemas.openxmlformats.org/officeDocument/2006/relationships/printerSettings" Target="../printerSettings/printerSettings560.bin"/><Relationship Id="rId103" Type="http://schemas.openxmlformats.org/officeDocument/2006/relationships/printerSettings" Target="../printerSettings/printerSettings596.bin"/><Relationship Id="rId108" Type="http://schemas.openxmlformats.org/officeDocument/2006/relationships/printerSettings" Target="../printerSettings/printerSettings601.bin"/><Relationship Id="rId116" Type="http://schemas.openxmlformats.org/officeDocument/2006/relationships/printerSettings" Target="../printerSettings/printerSettings609.bin"/><Relationship Id="rId20" Type="http://schemas.openxmlformats.org/officeDocument/2006/relationships/printerSettings" Target="../printerSettings/printerSettings513.bin"/><Relationship Id="rId41" Type="http://schemas.openxmlformats.org/officeDocument/2006/relationships/printerSettings" Target="../printerSettings/printerSettings534.bin"/><Relationship Id="rId54" Type="http://schemas.openxmlformats.org/officeDocument/2006/relationships/printerSettings" Target="../printerSettings/printerSettings547.bin"/><Relationship Id="rId62" Type="http://schemas.openxmlformats.org/officeDocument/2006/relationships/printerSettings" Target="../printerSettings/printerSettings555.bin"/><Relationship Id="rId70" Type="http://schemas.openxmlformats.org/officeDocument/2006/relationships/printerSettings" Target="../printerSettings/printerSettings563.bin"/><Relationship Id="rId75" Type="http://schemas.openxmlformats.org/officeDocument/2006/relationships/printerSettings" Target="../printerSettings/printerSettings568.bin"/><Relationship Id="rId83" Type="http://schemas.openxmlformats.org/officeDocument/2006/relationships/printerSettings" Target="../printerSettings/printerSettings576.bin"/><Relationship Id="rId88" Type="http://schemas.openxmlformats.org/officeDocument/2006/relationships/printerSettings" Target="../printerSettings/printerSettings581.bin"/><Relationship Id="rId91" Type="http://schemas.openxmlformats.org/officeDocument/2006/relationships/printerSettings" Target="../printerSettings/printerSettings584.bin"/><Relationship Id="rId96" Type="http://schemas.openxmlformats.org/officeDocument/2006/relationships/printerSettings" Target="../printerSettings/printerSettings589.bin"/><Relationship Id="rId111" Type="http://schemas.openxmlformats.org/officeDocument/2006/relationships/printerSettings" Target="../printerSettings/printerSettings604.bin"/><Relationship Id="rId1" Type="http://schemas.openxmlformats.org/officeDocument/2006/relationships/printerSettings" Target="../printerSettings/printerSettings494.bin"/><Relationship Id="rId6" Type="http://schemas.openxmlformats.org/officeDocument/2006/relationships/printerSettings" Target="../printerSettings/printerSettings499.bin"/><Relationship Id="rId15" Type="http://schemas.openxmlformats.org/officeDocument/2006/relationships/printerSettings" Target="../printerSettings/printerSettings508.bin"/><Relationship Id="rId23" Type="http://schemas.openxmlformats.org/officeDocument/2006/relationships/printerSettings" Target="../printerSettings/printerSettings516.bin"/><Relationship Id="rId28" Type="http://schemas.openxmlformats.org/officeDocument/2006/relationships/printerSettings" Target="../printerSettings/printerSettings521.bin"/><Relationship Id="rId36" Type="http://schemas.openxmlformats.org/officeDocument/2006/relationships/printerSettings" Target="../printerSettings/printerSettings529.bin"/><Relationship Id="rId49" Type="http://schemas.openxmlformats.org/officeDocument/2006/relationships/printerSettings" Target="../printerSettings/printerSettings542.bin"/><Relationship Id="rId57" Type="http://schemas.openxmlformats.org/officeDocument/2006/relationships/printerSettings" Target="../printerSettings/printerSettings550.bin"/><Relationship Id="rId106" Type="http://schemas.openxmlformats.org/officeDocument/2006/relationships/printerSettings" Target="../printerSettings/printerSettings599.bin"/><Relationship Id="rId114" Type="http://schemas.openxmlformats.org/officeDocument/2006/relationships/printerSettings" Target="../printerSettings/printerSettings607.bin"/><Relationship Id="rId119" Type="http://schemas.openxmlformats.org/officeDocument/2006/relationships/printerSettings" Target="../printerSettings/printerSettings612.bin"/><Relationship Id="rId10" Type="http://schemas.openxmlformats.org/officeDocument/2006/relationships/printerSettings" Target="../printerSettings/printerSettings503.bin"/><Relationship Id="rId31" Type="http://schemas.openxmlformats.org/officeDocument/2006/relationships/printerSettings" Target="../printerSettings/printerSettings524.bin"/><Relationship Id="rId44" Type="http://schemas.openxmlformats.org/officeDocument/2006/relationships/printerSettings" Target="../printerSettings/printerSettings537.bin"/><Relationship Id="rId52" Type="http://schemas.openxmlformats.org/officeDocument/2006/relationships/printerSettings" Target="../printerSettings/printerSettings545.bin"/><Relationship Id="rId60" Type="http://schemas.openxmlformats.org/officeDocument/2006/relationships/printerSettings" Target="../printerSettings/printerSettings553.bin"/><Relationship Id="rId65" Type="http://schemas.openxmlformats.org/officeDocument/2006/relationships/printerSettings" Target="../printerSettings/printerSettings558.bin"/><Relationship Id="rId73" Type="http://schemas.openxmlformats.org/officeDocument/2006/relationships/printerSettings" Target="../printerSettings/printerSettings566.bin"/><Relationship Id="rId78" Type="http://schemas.openxmlformats.org/officeDocument/2006/relationships/printerSettings" Target="../printerSettings/printerSettings571.bin"/><Relationship Id="rId81" Type="http://schemas.openxmlformats.org/officeDocument/2006/relationships/printerSettings" Target="../printerSettings/printerSettings574.bin"/><Relationship Id="rId86" Type="http://schemas.openxmlformats.org/officeDocument/2006/relationships/printerSettings" Target="../printerSettings/printerSettings579.bin"/><Relationship Id="rId94" Type="http://schemas.openxmlformats.org/officeDocument/2006/relationships/printerSettings" Target="../printerSettings/printerSettings587.bin"/><Relationship Id="rId99" Type="http://schemas.openxmlformats.org/officeDocument/2006/relationships/printerSettings" Target="../printerSettings/printerSettings592.bin"/><Relationship Id="rId101" Type="http://schemas.openxmlformats.org/officeDocument/2006/relationships/printerSettings" Target="../printerSettings/printerSettings594.bin"/><Relationship Id="rId122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97.bin"/><Relationship Id="rId9" Type="http://schemas.openxmlformats.org/officeDocument/2006/relationships/printerSettings" Target="../printerSettings/printerSettings502.bin"/><Relationship Id="rId13" Type="http://schemas.openxmlformats.org/officeDocument/2006/relationships/printerSettings" Target="../printerSettings/printerSettings506.bin"/><Relationship Id="rId18" Type="http://schemas.openxmlformats.org/officeDocument/2006/relationships/printerSettings" Target="../printerSettings/printerSettings511.bin"/><Relationship Id="rId39" Type="http://schemas.openxmlformats.org/officeDocument/2006/relationships/printerSettings" Target="../printerSettings/printerSettings532.bin"/><Relationship Id="rId109" Type="http://schemas.openxmlformats.org/officeDocument/2006/relationships/printerSettings" Target="../printerSettings/printerSettings602.bin"/><Relationship Id="rId34" Type="http://schemas.openxmlformats.org/officeDocument/2006/relationships/printerSettings" Target="../printerSettings/printerSettings527.bin"/><Relationship Id="rId50" Type="http://schemas.openxmlformats.org/officeDocument/2006/relationships/printerSettings" Target="../printerSettings/printerSettings543.bin"/><Relationship Id="rId55" Type="http://schemas.openxmlformats.org/officeDocument/2006/relationships/printerSettings" Target="../printerSettings/printerSettings548.bin"/><Relationship Id="rId76" Type="http://schemas.openxmlformats.org/officeDocument/2006/relationships/printerSettings" Target="../printerSettings/printerSettings569.bin"/><Relationship Id="rId97" Type="http://schemas.openxmlformats.org/officeDocument/2006/relationships/printerSettings" Target="../printerSettings/printerSettings590.bin"/><Relationship Id="rId104" Type="http://schemas.openxmlformats.org/officeDocument/2006/relationships/printerSettings" Target="../printerSettings/printerSettings597.bin"/><Relationship Id="rId120" Type="http://schemas.openxmlformats.org/officeDocument/2006/relationships/printerSettings" Target="../printerSettings/printerSettings613.bin"/><Relationship Id="rId7" Type="http://schemas.openxmlformats.org/officeDocument/2006/relationships/printerSettings" Target="../printerSettings/printerSettings500.bin"/><Relationship Id="rId71" Type="http://schemas.openxmlformats.org/officeDocument/2006/relationships/printerSettings" Target="../printerSettings/printerSettings564.bin"/><Relationship Id="rId92" Type="http://schemas.openxmlformats.org/officeDocument/2006/relationships/printerSettings" Target="../printerSettings/printerSettings585.bin"/><Relationship Id="rId2" Type="http://schemas.openxmlformats.org/officeDocument/2006/relationships/printerSettings" Target="../printerSettings/printerSettings495.bin"/><Relationship Id="rId29" Type="http://schemas.openxmlformats.org/officeDocument/2006/relationships/printerSettings" Target="../printerSettings/printerSettings522.bin"/><Relationship Id="rId24" Type="http://schemas.openxmlformats.org/officeDocument/2006/relationships/printerSettings" Target="../printerSettings/printerSettings517.bin"/><Relationship Id="rId40" Type="http://schemas.openxmlformats.org/officeDocument/2006/relationships/printerSettings" Target="../printerSettings/printerSettings533.bin"/><Relationship Id="rId45" Type="http://schemas.openxmlformats.org/officeDocument/2006/relationships/printerSettings" Target="../printerSettings/printerSettings538.bin"/><Relationship Id="rId66" Type="http://schemas.openxmlformats.org/officeDocument/2006/relationships/printerSettings" Target="../printerSettings/printerSettings559.bin"/><Relationship Id="rId87" Type="http://schemas.openxmlformats.org/officeDocument/2006/relationships/printerSettings" Target="../printerSettings/printerSettings580.bin"/><Relationship Id="rId110" Type="http://schemas.openxmlformats.org/officeDocument/2006/relationships/printerSettings" Target="../printerSettings/printerSettings603.bin"/><Relationship Id="rId115" Type="http://schemas.openxmlformats.org/officeDocument/2006/relationships/printerSettings" Target="../printerSettings/printerSettings60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39.bin"/><Relationship Id="rId117" Type="http://schemas.openxmlformats.org/officeDocument/2006/relationships/printerSettings" Target="../printerSettings/printerSettings730.bin"/><Relationship Id="rId21" Type="http://schemas.openxmlformats.org/officeDocument/2006/relationships/printerSettings" Target="../printerSettings/printerSettings634.bin"/><Relationship Id="rId42" Type="http://schemas.openxmlformats.org/officeDocument/2006/relationships/printerSettings" Target="../printerSettings/printerSettings655.bin"/><Relationship Id="rId47" Type="http://schemas.openxmlformats.org/officeDocument/2006/relationships/printerSettings" Target="../printerSettings/printerSettings660.bin"/><Relationship Id="rId63" Type="http://schemas.openxmlformats.org/officeDocument/2006/relationships/printerSettings" Target="../printerSettings/printerSettings676.bin"/><Relationship Id="rId68" Type="http://schemas.openxmlformats.org/officeDocument/2006/relationships/printerSettings" Target="../printerSettings/printerSettings681.bin"/><Relationship Id="rId84" Type="http://schemas.openxmlformats.org/officeDocument/2006/relationships/printerSettings" Target="../printerSettings/printerSettings697.bin"/><Relationship Id="rId89" Type="http://schemas.openxmlformats.org/officeDocument/2006/relationships/printerSettings" Target="../printerSettings/printerSettings702.bin"/><Relationship Id="rId112" Type="http://schemas.openxmlformats.org/officeDocument/2006/relationships/printerSettings" Target="../printerSettings/printerSettings725.bin"/><Relationship Id="rId16" Type="http://schemas.openxmlformats.org/officeDocument/2006/relationships/printerSettings" Target="../printerSettings/printerSettings629.bin"/><Relationship Id="rId107" Type="http://schemas.openxmlformats.org/officeDocument/2006/relationships/printerSettings" Target="../printerSettings/printerSettings720.bin"/><Relationship Id="rId11" Type="http://schemas.openxmlformats.org/officeDocument/2006/relationships/printerSettings" Target="../printerSettings/printerSettings624.bin"/><Relationship Id="rId24" Type="http://schemas.openxmlformats.org/officeDocument/2006/relationships/printerSettings" Target="../printerSettings/printerSettings637.bin"/><Relationship Id="rId32" Type="http://schemas.openxmlformats.org/officeDocument/2006/relationships/printerSettings" Target="../printerSettings/printerSettings645.bin"/><Relationship Id="rId37" Type="http://schemas.openxmlformats.org/officeDocument/2006/relationships/printerSettings" Target="../printerSettings/printerSettings650.bin"/><Relationship Id="rId40" Type="http://schemas.openxmlformats.org/officeDocument/2006/relationships/printerSettings" Target="../printerSettings/printerSettings653.bin"/><Relationship Id="rId45" Type="http://schemas.openxmlformats.org/officeDocument/2006/relationships/printerSettings" Target="../printerSettings/printerSettings658.bin"/><Relationship Id="rId53" Type="http://schemas.openxmlformats.org/officeDocument/2006/relationships/printerSettings" Target="../printerSettings/printerSettings666.bin"/><Relationship Id="rId58" Type="http://schemas.openxmlformats.org/officeDocument/2006/relationships/printerSettings" Target="../printerSettings/printerSettings671.bin"/><Relationship Id="rId66" Type="http://schemas.openxmlformats.org/officeDocument/2006/relationships/printerSettings" Target="../printerSettings/printerSettings679.bin"/><Relationship Id="rId74" Type="http://schemas.openxmlformats.org/officeDocument/2006/relationships/printerSettings" Target="../printerSettings/printerSettings687.bin"/><Relationship Id="rId79" Type="http://schemas.openxmlformats.org/officeDocument/2006/relationships/printerSettings" Target="../printerSettings/printerSettings692.bin"/><Relationship Id="rId87" Type="http://schemas.openxmlformats.org/officeDocument/2006/relationships/printerSettings" Target="../printerSettings/printerSettings700.bin"/><Relationship Id="rId102" Type="http://schemas.openxmlformats.org/officeDocument/2006/relationships/printerSettings" Target="../printerSettings/printerSettings715.bin"/><Relationship Id="rId110" Type="http://schemas.openxmlformats.org/officeDocument/2006/relationships/printerSettings" Target="../printerSettings/printerSettings723.bin"/><Relationship Id="rId115" Type="http://schemas.openxmlformats.org/officeDocument/2006/relationships/printerSettings" Target="../printerSettings/printerSettings728.bin"/><Relationship Id="rId5" Type="http://schemas.openxmlformats.org/officeDocument/2006/relationships/printerSettings" Target="../printerSettings/printerSettings618.bin"/><Relationship Id="rId61" Type="http://schemas.openxmlformats.org/officeDocument/2006/relationships/printerSettings" Target="../printerSettings/printerSettings674.bin"/><Relationship Id="rId82" Type="http://schemas.openxmlformats.org/officeDocument/2006/relationships/printerSettings" Target="../printerSettings/printerSettings695.bin"/><Relationship Id="rId90" Type="http://schemas.openxmlformats.org/officeDocument/2006/relationships/printerSettings" Target="../printerSettings/printerSettings703.bin"/><Relationship Id="rId95" Type="http://schemas.openxmlformats.org/officeDocument/2006/relationships/printerSettings" Target="../printerSettings/printerSettings708.bin"/><Relationship Id="rId19" Type="http://schemas.openxmlformats.org/officeDocument/2006/relationships/printerSettings" Target="../printerSettings/printerSettings632.bin"/><Relationship Id="rId14" Type="http://schemas.openxmlformats.org/officeDocument/2006/relationships/printerSettings" Target="../printerSettings/printerSettings627.bin"/><Relationship Id="rId22" Type="http://schemas.openxmlformats.org/officeDocument/2006/relationships/printerSettings" Target="../printerSettings/printerSettings635.bin"/><Relationship Id="rId27" Type="http://schemas.openxmlformats.org/officeDocument/2006/relationships/printerSettings" Target="../printerSettings/printerSettings640.bin"/><Relationship Id="rId30" Type="http://schemas.openxmlformats.org/officeDocument/2006/relationships/printerSettings" Target="../printerSettings/printerSettings643.bin"/><Relationship Id="rId35" Type="http://schemas.openxmlformats.org/officeDocument/2006/relationships/printerSettings" Target="../printerSettings/printerSettings648.bin"/><Relationship Id="rId43" Type="http://schemas.openxmlformats.org/officeDocument/2006/relationships/printerSettings" Target="../printerSettings/printerSettings656.bin"/><Relationship Id="rId48" Type="http://schemas.openxmlformats.org/officeDocument/2006/relationships/printerSettings" Target="../printerSettings/printerSettings661.bin"/><Relationship Id="rId56" Type="http://schemas.openxmlformats.org/officeDocument/2006/relationships/printerSettings" Target="../printerSettings/printerSettings669.bin"/><Relationship Id="rId64" Type="http://schemas.openxmlformats.org/officeDocument/2006/relationships/printerSettings" Target="../printerSettings/printerSettings677.bin"/><Relationship Id="rId69" Type="http://schemas.openxmlformats.org/officeDocument/2006/relationships/printerSettings" Target="../printerSettings/printerSettings682.bin"/><Relationship Id="rId77" Type="http://schemas.openxmlformats.org/officeDocument/2006/relationships/printerSettings" Target="../printerSettings/printerSettings690.bin"/><Relationship Id="rId100" Type="http://schemas.openxmlformats.org/officeDocument/2006/relationships/printerSettings" Target="../printerSettings/printerSettings713.bin"/><Relationship Id="rId105" Type="http://schemas.openxmlformats.org/officeDocument/2006/relationships/printerSettings" Target="../printerSettings/printerSettings718.bin"/><Relationship Id="rId113" Type="http://schemas.openxmlformats.org/officeDocument/2006/relationships/printerSettings" Target="../printerSettings/printerSettings726.bin"/><Relationship Id="rId118" Type="http://schemas.openxmlformats.org/officeDocument/2006/relationships/printerSettings" Target="../printerSettings/printerSettings731.bin"/><Relationship Id="rId8" Type="http://schemas.openxmlformats.org/officeDocument/2006/relationships/printerSettings" Target="../printerSettings/printerSettings621.bin"/><Relationship Id="rId51" Type="http://schemas.openxmlformats.org/officeDocument/2006/relationships/printerSettings" Target="../printerSettings/printerSettings664.bin"/><Relationship Id="rId72" Type="http://schemas.openxmlformats.org/officeDocument/2006/relationships/printerSettings" Target="../printerSettings/printerSettings685.bin"/><Relationship Id="rId80" Type="http://schemas.openxmlformats.org/officeDocument/2006/relationships/printerSettings" Target="../printerSettings/printerSettings693.bin"/><Relationship Id="rId85" Type="http://schemas.openxmlformats.org/officeDocument/2006/relationships/printerSettings" Target="../printerSettings/printerSettings698.bin"/><Relationship Id="rId93" Type="http://schemas.openxmlformats.org/officeDocument/2006/relationships/printerSettings" Target="../printerSettings/printerSettings706.bin"/><Relationship Id="rId98" Type="http://schemas.openxmlformats.org/officeDocument/2006/relationships/printerSettings" Target="../printerSettings/printerSettings711.bin"/><Relationship Id="rId3" Type="http://schemas.openxmlformats.org/officeDocument/2006/relationships/printerSettings" Target="../printerSettings/printerSettings616.bin"/><Relationship Id="rId12" Type="http://schemas.openxmlformats.org/officeDocument/2006/relationships/printerSettings" Target="../printerSettings/printerSettings625.bin"/><Relationship Id="rId17" Type="http://schemas.openxmlformats.org/officeDocument/2006/relationships/printerSettings" Target="../printerSettings/printerSettings630.bin"/><Relationship Id="rId25" Type="http://schemas.openxmlformats.org/officeDocument/2006/relationships/printerSettings" Target="../printerSettings/printerSettings638.bin"/><Relationship Id="rId33" Type="http://schemas.openxmlformats.org/officeDocument/2006/relationships/printerSettings" Target="../printerSettings/printerSettings646.bin"/><Relationship Id="rId38" Type="http://schemas.openxmlformats.org/officeDocument/2006/relationships/printerSettings" Target="../printerSettings/printerSettings651.bin"/><Relationship Id="rId46" Type="http://schemas.openxmlformats.org/officeDocument/2006/relationships/printerSettings" Target="../printerSettings/printerSettings659.bin"/><Relationship Id="rId59" Type="http://schemas.openxmlformats.org/officeDocument/2006/relationships/printerSettings" Target="../printerSettings/printerSettings672.bin"/><Relationship Id="rId67" Type="http://schemas.openxmlformats.org/officeDocument/2006/relationships/printerSettings" Target="../printerSettings/printerSettings680.bin"/><Relationship Id="rId103" Type="http://schemas.openxmlformats.org/officeDocument/2006/relationships/printerSettings" Target="../printerSettings/printerSettings716.bin"/><Relationship Id="rId108" Type="http://schemas.openxmlformats.org/officeDocument/2006/relationships/printerSettings" Target="../printerSettings/printerSettings721.bin"/><Relationship Id="rId116" Type="http://schemas.openxmlformats.org/officeDocument/2006/relationships/printerSettings" Target="../printerSettings/printerSettings729.bin"/><Relationship Id="rId20" Type="http://schemas.openxmlformats.org/officeDocument/2006/relationships/printerSettings" Target="../printerSettings/printerSettings633.bin"/><Relationship Id="rId41" Type="http://schemas.openxmlformats.org/officeDocument/2006/relationships/printerSettings" Target="../printerSettings/printerSettings654.bin"/><Relationship Id="rId54" Type="http://schemas.openxmlformats.org/officeDocument/2006/relationships/printerSettings" Target="../printerSettings/printerSettings667.bin"/><Relationship Id="rId62" Type="http://schemas.openxmlformats.org/officeDocument/2006/relationships/printerSettings" Target="../printerSettings/printerSettings675.bin"/><Relationship Id="rId70" Type="http://schemas.openxmlformats.org/officeDocument/2006/relationships/printerSettings" Target="../printerSettings/printerSettings683.bin"/><Relationship Id="rId75" Type="http://schemas.openxmlformats.org/officeDocument/2006/relationships/printerSettings" Target="../printerSettings/printerSettings688.bin"/><Relationship Id="rId83" Type="http://schemas.openxmlformats.org/officeDocument/2006/relationships/printerSettings" Target="../printerSettings/printerSettings696.bin"/><Relationship Id="rId88" Type="http://schemas.openxmlformats.org/officeDocument/2006/relationships/printerSettings" Target="../printerSettings/printerSettings701.bin"/><Relationship Id="rId91" Type="http://schemas.openxmlformats.org/officeDocument/2006/relationships/printerSettings" Target="../printerSettings/printerSettings704.bin"/><Relationship Id="rId96" Type="http://schemas.openxmlformats.org/officeDocument/2006/relationships/printerSettings" Target="../printerSettings/printerSettings709.bin"/><Relationship Id="rId111" Type="http://schemas.openxmlformats.org/officeDocument/2006/relationships/printerSettings" Target="../printerSettings/printerSettings724.bin"/><Relationship Id="rId1" Type="http://schemas.openxmlformats.org/officeDocument/2006/relationships/printerSettings" Target="../printerSettings/printerSettings614.bin"/><Relationship Id="rId6" Type="http://schemas.openxmlformats.org/officeDocument/2006/relationships/printerSettings" Target="../printerSettings/printerSettings619.bin"/><Relationship Id="rId15" Type="http://schemas.openxmlformats.org/officeDocument/2006/relationships/printerSettings" Target="../printerSettings/printerSettings628.bin"/><Relationship Id="rId23" Type="http://schemas.openxmlformats.org/officeDocument/2006/relationships/printerSettings" Target="../printerSettings/printerSettings636.bin"/><Relationship Id="rId28" Type="http://schemas.openxmlformats.org/officeDocument/2006/relationships/printerSettings" Target="../printerSettings/printerSettings641.bin"/><Relationship Id="rId36" Type="http://schemas.openxmlformats.org/officeDocument/2006/relationships/printerSettings" Target="../printerSettings/printerSettings649.bin"/><Relationship Id="rId49" Type="http://schemas.openxmlformats.org/officeDocument/2006/relationships/printerSettings" Target="../printerSettings/printerSettings662.bin"/><Relationship Id="rId57" Type="http://schemas.openxmlformats.org/officeDocument/2006/relationships/printerSettings" Target="../printerSettings/printerSettings670.bin"/><Relationship Id="rId106" Type="http://schemas.openxmlformats.org/officeDocument/2006/relationships/printerSettings" Target="../printerSettings/printerSettings719.bin"/><Relationship Id="rId114" Type="http://schemas.openxmlformats.org/officeDocument/2006/relationships/printerSettings" Target="../printerSettings/printerSettings727.bin"/><Relationship Id="rId119" Type="http://schemas.openxmlformats.org/officeDocument/2006/relationships/printerSettings" Target="../printerSettings/printerSettings732.bin"/><Relationship Id="rId10" Type="http://schemas.openxmlformats.org/officeDocument/2006/relationships/printerSettings" Target="../printerSettings/printerSettings623.bin"/><Relationship Id="rId31" Type="http://schemas.openxmlformats.org/officeDocument/2006/relationships/printerSettings" Target="../printerSettings/printerSettings644.bin"/><Relationship Id="rId44" Type="http://schemas.openxmlformats.org/officeDocument/2006/relationships/printerSettings" Target="../printerSettings/printerSettings657.bin"/><Relationship Id="rId52" Type="http://schemas.openxmlformats.org/officeDocument/2006/relationships/printerSettings" Target="../printerSettings/printerSettings665.bin"/><Relationship Id="rId60" Type="http://schemas.openxmlformats.org/officeDocument/2006/relationships/printerSettings" Target="../printerSettings/printerSettings673.bin"/><Relationship Id="rId65" Type="http://schemas.openxmlformats.org/officeDocument/2006/relationships/printerSettings" Target="../printerSettings/printerSettings678.bin"/><Relationship Id="rId73" Type="http://schemas.openxmlformats.org/officeDocument/2006/relationships/printerSettings" Target="../printerSettings/printerSettings686.bin"/><Relationship Id="rId78" Type="http://schemas.openxmlformats.org/officeDocument/2006/relationships/printerSettings" Target="../printerSettings/printerSettings691.bin"/><Relationship Id="rId81" Type="http://schemas.openxmlformats.org/officeDocument/2006/relationships/printerSettings" Target="../printerSettings/printerSettings694.bin"/><Relationship Id="rId86" Type="http://schemas.openxmlformats.org/officeDocument/2006/relationships/printerSettings" Target="../printerSettings/printerSettings699.bin"/><Relationship Id="rId94" Type="http://schemas.openxmlformats.org/officeDocument/2006/relationships/printerSettings" Target="../printerSettings/printerSettings707.bin"/><Relationship Id="rId99" Type="http://schemas.openxmlformats.org/officeDocument/2006/relationships/printerSettings" Target="../printerSettings/printerSettings712.bin"/><Relationship Id="rId101" Type="http://schemas.openxmlformats.org/officeDocument/2006/relationships/printerSettings" Target="../printerSettings/printerSettings714.bin"/><Relationship Id="rId4" Type="http://schemas.openxmlformats.org/officeDocument/2006/relationships/printerSettings" Target="../printerSettings/printerSettings617.bin"/><Relationship Id="rId9" Type="http://schemas.openxmlformats.org/officeDocument/2006/relationships/printerSettings" Target="../printerSettings/printerSettings622.bin"/><Relationship Id="rId13" Type="http://schemas.openxmlformats.org/officeDocument/2006/relationships/printerSettings" Target="../printerSettings/printerSettings626.bin"/><Relationship Id="rId18" Type="http://schemas.openxmlformats.org/officeDocument/2006/relationships/printerSettings" Target="../printerSettings/printerSettings631.bin"/><Relationship Id="rId39" Type="http://schemas.openxmlformats.org/officeDocument/2006/relationships/printerSettings" Target="../printerSettings/printerSettings652.bin"/><Relationship Id="rId109" Type="http://schemas.openxmlformats.org/officeDocument/2006/relationships/printerSettings" Target="../printerSettings/printerSettings722.bin"/><Relationship Id="rId34" Type="http://schemas.openxmlformats.org/officeDocument/2006/relationships/printerSettings" Target="../printerSettings/printerSettings647.bin"/><Relationship Id="rId50" Type="http://schemas.openxmlformats.org/officeDocument/2006/relationships/printerSettings" Target="../printerSettings/printerSettings663.bin"/><Relationship Id="rId55" Type="http://schemas.openxmlformats.org/officeDocument/2006/relationships/printerSettings" Target="../printerSettings/printerSettings668.bin"/><Relationship Id="rId76" Type="http://schemas.openxmlformats.org/officeDocument/2006/relationships/printerSettings" Target="../printerSettings/printerSettings689.bin"/><Relationship Id="rId97" Type="http://schemas.openxmlformats.org/officeDocument/2006/relationships/printerSettings" Target="../printerSettings/printerSettings710.bin"/><Relationship Id="rId104" Type="http://schemas.openxmlformats.org/officeDocument/2006/relationships/printerSettings" Target="../printerSettings/printerSettings717.bin"/><Relationship Id="rId120" Type="http://schemas.openxmlformats.org/officeDocument/2006/relationships/printerSettings" Target="../printerSettings/printerSettings733.bin"/><Relationship Id="rId7" Type="http://schemas.openxmlformats.org/officeDocument/2006/relationships/printerSettings" Target="../printerSettings/printerSettings620.bin"/><Relationship Id="rId71" Type="http://schemas.openxmlformats.org/officeDocument/2006/relationships/printerSettings" Target="../printerSettings/printerSettings684.bin"/><Relationship Id="rId92" Type="http://schemas.openxmlformats.org/officeDocument/2006/relationships/printerSettings" Target="../printerSettings/printerSettings705.bin"/><Relationship Id="rId2" Type="http://schemas.openxmlformats.org/officeDocument/2006/relationships/printerSettings" Target="../printerSettings/printerSettings615.bin"/><Relationship Id="rId29" Type="http://schemas.openxmlformats.org/officeDocument/2006/relationships/printerSettings" Target="../printerSettings/printerSettings642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59.bin"/><Relationship Id="rId21" Type="http://schemas.openxmlformats.org/officeDocument/2006/relationships/printerSettings" Target="../printerSettings/printerSettings754.bin"/><Relationship Id="rId42" Type="http://schemas.openxmlformats.org/officeDocument/2006/relationships/printerSettings" Target="../printerSettings/printerSettings775.bin"/><Relationship Id="rId47" Type="http://schemas.openxmlformats.org/officeDocument/2006/relationships/printerSettings" Target="../printerSettings/printerSettings780.bin"/><Relationship Id="rId63" Type="http://schemas.openxmlformats.org/officeDocument/2006/relationships/printerSettings" Target="../printerSettings/printerSettings796.bin"/><Relationship Id="rId68" Type="http://schemas.openxmlformats.org/officeDocument/2006/relationships/printerSettings" Target="../printerSettings/printerSettings801.bin"/><Relationship Id="rId84" Type="http://schemas.openxmlformats.org/officeDocument/2006/relationships/printerSettings" Target="../printerSettings/printerSettings817.bin"/><Relationship Id="rId89" Type="http://schemas.openxmlformats.org/officeDocument/2006/relationships/printerSettings" Target="../printerSettings/printerSettings822.bin"/><Relationship Id="rId7" Type="http://schemas.openxmlformats.org/officeDocument/2006/relationships/printerSettings" Target="../printerSettings/printerSettings740.bin"/><Relationship Id="rId71" Type="http://schemas.openxmlformats.org/officeDocument/2006/relationships/printerSettings" Target="../printerSettings/printerSettings804.bin"/><Relationship Id="rId92" Type="http://schemas.openxmlformats.org/officeDocument/2006/relationships/printerSettings" Target="../printerSettings/printerSettings825.bin"/><Relationship Id="rId2" Type="http://schemas.openxmlformats.org/officeDocument/2006/relationships/printerSettings" Target="../printerSettings/printerSettings735.bin"/><Relationship Id="rId16" Type="http://schemas.openxmlformats.org/officeDocument/2006/relationships/printerSettings" Target="../printerSettings/printerSettings749.bin"/><Relationship Id="rId29" Type="http://schemas.openxmlformats.org/officeDocument/2006/relationships/printerSettings" Target="../printerSettings/printerSettings762.bin"/><Relationship Id="rId107" Type="http://schemas.openxmlformats.org/officeDocument/2006/relationships/drawing" Target="../drawings/drawing6.xml"/><Relationship Id="rId11" Type="http://schemas.openxmlformats.org/officeDocument/2006/relationships/printerSettings" Target="../printerSettings/printerSettings744.bin"/><Relationship Id="rId24" Type="http://schemas.openxmlformats.org/officeDocument/2006/relationships/printerSettings" Target="../printerSettings/printerSettings757.bin"/><Relationship Id="rId32" Type="http://schemas.openxmlformats.org/officeDocument/2006/relationships/printerSettings" Target="../printerSettings/printerSettings765.bin"/><Relationship Id="rId37" Type="http://schemas.openxmlformats.org/officeDocument/2006/relationships/printerSettings" Target="../printerSettings/printerSettings770.bin"/><Relationship Id="rId40" Type="http://schemas.openxmlformats.org/officeDocument/2006/relationships/printerSettings" Target="../printerSettings/printerSettings773.bin"/><Relationship Id="rId45" Type="http://schemas.openxmlformats.org/officeDocument/2006/relationships/printerSettings" Target="../printerSettings/printerSettings778.bin"/><Relationship Id="rId53" Type="http://schemas.openxmlformats.org/officeDocument/2006/relationships/printerSettings" Target="../printerSettings/printerSettings786.bin"/><Relationship Id="rId58" Type="http://schemas.openxmlformats.org/officeDocument/2006/relationships/printerSettings" Target="../printerSettings/printerSettings791.bin"/><Relationship Id="rId66" Type="http://schemas.openxmlformats.org/officeDocument/2006/relationships/printerSettings" Target="../printerSettings/printerSettings799.bin"/><Relationship Id="rId74" Type="http://schemas.openxmlformats.org/officeDocument/2006/relationships/printerSettings" Target="../printerSettings/printerSettings807.bin"/><Relationship Id="rId79" Type="http://schemas.openxmlformats.org/officeDocument/2006/relationships/printerSettings" Target="../printerSettings/printerSettings812.bin"/><Relationship Id="rId87" Type="http://schemas.openxmlformats.org/officeDocument/2006/relationships/printerSettings" Target="../printerSettings/printerSettings820.bin"/><Relationship Id="rId102" Type="http://schemas.openxmlformats.org/officeDocument/2006/relationships/printerSettings" Target="../printerSettings/printerSettings835.bin"/><Relationship Id="rId5" Type="http://schemas.openxmlformats.org/officeDocument/2006/relationships/printerSettings" Target="../printerSettings/printerSettings738.bin"/><Relationship Id="rId61" Type="http://schemas.openxmlformats.org/officeDocument/2006/relationships/printerSettings" Target="../printerSettings/printerSettings794.bin"/><Relationship Id="rId82" Type="http://schemas.openxmlformats.org/officeDocument/2006/relationships/printerSettings" Target="../printerSettings/printerSettings815.bin"/><Relationship Id="rId90" Type="http://schemas.openxmlformats.org/officeDocument/2006/relationships/printerSettings" Target="../printerSettings/printerSettings823.bin"/><Relationship Id="rId95" Type="http://schemas.openxmlformats.org/officeDocument/2006/relationships/printerSettings" Target="../printerSettings/printerSettings828.bin"/><Relationship Id="rId19" Type="http://schemas.openxmlformats.org/officeDocument/2006/relationships/printerSettings" Target="../printerSettings/printerSettings752.bin"/><Relationship Id="rId14" Type="http://schemas.openxmlformats.org/officeDocument/2006/relationships/printerSettings" Target="../printerSettings/printerSettings747.bin"/><Relationship Id="rId22" Type="http://schemas.openxmlformats.org/officeDocument/2006/relationships/printerSettings" Target="../printerSettings/printerSettings755.bin"/><Relationship Id="rId27" Type="http://schemas.openxmlformats.org/officeDocument/2006/relationships/printerSettings" Target="../printerSettings/printerSettings760.bin"/><Relationship Id="rId30" Type="http://schemas.openxmlformats.org/officeDocument/2006/relationships/printerSettings" Target="../printerSettings/printerSettings763.bin"/><Relationship Id="rId35" Type="http://schemas.openxmlformats.org/officeDocument/2006/relationships/printerSettings" Target="../printerSettings/printerSettings768.bin"/><Relationship Id="rId43" Type="http://schemas.openxmlformats.org/officeDocument/2006/relationships/printerSettings" Target="../printerSettings/printerSettings776.bin"/><Relationship Id="rId48" Type="http://schemas.openxmlformats.org/officeDocument/2006/relationships/printerSettings" Target="../printerSettings/printerSettings781.bin"/><Relationship Id="rId56" Type="http://schemas.openxmlformats.org/officeDocument/2006/relationships/printerSettings" Target="../printerSettings/printerSettings789.bin"/><Relationship Id="rId64" Type="http://schemas.openxmlformats.org/officeDocument/2006/relationships/printerSettings" Target="../printerSettings/printerSettings797.bin"/><Relationship Id="rId69" Type="http://schemas.openxmlformats.org/officeDocument/2006/relationships/printerSettings" Target="../printerSettings/printerSettings802.bin"/><Relationship Id="rId77" Type="http://schemas.openxmlformats.org/officeDocument/2006/relationships/printerSettings" Target="../printerSettings/printerSettings810.bin"/><Relationship Id="rId100" Type="http://schemas.openxmlformats.org/officeDocument/2006/relationships/printerSettings" Target="../printerSettings/printerSettings833.bin"/><Relationship Id="rId105" Type="http://schemas.openxmlformats.org/officeDocument/2006/relationships/printerSettings" Target="../printerSettings/printerSettings838.bin"/><Relationship Id="rId8" Type="http://schemas.openxmlformats.org/officeDocument/2006/relationships/printerSettings" Target="../printerSettings/printerSettings741.bin"/><Relationship Id="rId51" Type="http://schemas.openxmlformats.org/officeDocument/2006/relationships/printerSettings" Target="../printerSettings/printerSettings784.bin"/><Relationship Id="rId72" Type="http://schemas.openxmlformats.org/officeDocument/2006/relationships/printerSettings" Target="../printerSettings/printerSettings805.bin"/><Relationship Id="rId80" Type="http://schemas.openxmlformats.org/officeDocument/2006/relationships/printerSettings" Target="../printerSettings/printerSettings813.bin"/><Relationship Id="rId85" Type="http://schemas.openxmlformats.org/officeDocument/2006/relationships/printerSettings" Target="../printerSettings/printerSettings818.bin"/><Relationship Id="rId93" Type="http://schemas.openxmlformats.org/officeDocument/2006/relationships/printerSettings" Target="../printerSettings/printerSettings826.bin"/><Relationship Id="rId98" Type="http://schemas.openxmlformats.org/officeDocument/2006/relationships/printerSettings" Target="../printerSettings/printerSettings831.bin"/><Relationship Id="rId3" Type="http://schemas.openxmlformats.org/officeDocument/2006/relationships/printerSettings" Target="../printerSettings/printerSettings736.bin"/><Relationship Id="rId12" Type="http://schemas.openxmlformats.org/officeDocument/2006/relationships/printerSettings" Target="../printerSettings/printerSettings745.bin"/><Relationship Id="rId17" Type="http://schemas.openxmlformats.org/officeDocument/2006/relationships/printerSettings" Target="../printerSettings/printerSettings750.bin"/><Relationship Id="rId25" Type="http://schemas.openxmlformats.org/officeDocument/2006/relationships/printerSettings" Target="../printerSettings/printerSettings758.bin"/><Relationship Id="rId33" Type="http://schemas.openxmlformats.org/officeDocument/2006/relationships/printerSettings" Target="../printerSettings/printerSettings766.bin"/><Relationship Id="rId38" Type="http://schemas.openxmlformats.org/officeDocument/2006/relationships/printerSettings" Target="../printerSettings/printerSettings771.bin"/><Relationship Id="rId46" Type="http://schemas.openxmlformats.org/officeDocument/2006/relationships/printerSettings" Target="../printerSettings/printerSettings779.bin"/><Relationship Id="rId59" Type="http://schemas.openxmlformats.org/officeDocument/2006/relationships/printerSettings" Target="../printerSettings/printerSettings792.bin"/><Relationship Id="rId67" Type="http://schemas.openxmlformats.org/officeDocument/2006/relationships/printerSettings" Target="../printerSettings/printerSettings800.bin"/><Relationship Id="rId103" Type="http://schemas.openxmlformats.org/officeDocument/2006/relationships/printerSettings" Target="../printerSettings/printerSettings836.bin"/><Relationship Id="rId20" Type="http://schemas.openxmlformats.org/officeDocument/2006/relationships/printerSettings" Target="../printerSettings/printerSettings753.bin"/><Relationship Id="rId41" Type="http://schemas.openxmlformats.org/officeDocument/2006/relationships/printerSettings" Target="../printerSettings/printerSettings774.bin"/><Relationship Id="rId54" Type="http://schemas.openxmlformats.org/officeDocument/2006/relationships/printerSettings" Target="../printerSettings/printerSettings787.bin"/><Relationship Id="rId62" Type="http://schemas.openxmlformats.org/officeDocument/2006/relationships/printerSettings" Target="../printerSettings/printerSettings795.bin"/><Relationship Id="rId70" Type="http://schemas.openxmlformats.org/officeDocument/2006/relationships/printerSettings" Target="../printerSettings/printerSettings803.bin"/><Relationship Id="rId75" Type="http://schemas.openxmlformats.org/officeDocument/2006/relationships/printerSettings" Target="../printerSettings/printerSettings808.bin"/><Relationship Id="rId83" Type="http://schemas.openxmlformats.org/officeDocument/2006/relationships/printerSettings" Target="../printerSettings/printerSettings816.bin"/><Relationship Id="rId88" Type="http://schemas.openxmlformats.org/officeDocument/2006/relationships/printerSettings" Target="../printerSettings/printerSettings821.bin"/><Relationship Id="rId91" Type="http://schemas.openxmlformats.org/officeDocument/2006/relationships/printerSettings" Target="../printerSettings/printerSettings824.bin"/><Relationship Id="rId96" Type="http://schemas.openxmlformats.org/officeDocument/2006/relationships/printerSettings" Target="../printerSettings/printerSettings829.bin"/><Relationship Id="rId1" Type="http://schemas.openxmlformats.org/officeDocument/2006/relationships/printerSettings" Target="../printerSettings/printerSettings734.bin"/><Relationship Id="rId6" Type="http://schemas.openxmlformats.org/officeDocument/2006/relationships/printerSettings" Target="../printerSettings/printerSettings739.bin"/><Relationship Id="rId15" Type="http://schemas.openxmlformats.org/officeDocument/2006/relationships/printerSettings" Target="../printerSettings/printerSettings748.bin"/><Relationship Id="rId23" Type="http://schemas.openxmlformats.org/officeDocument/2006/relationships/printerSettings" Target="../printerSettings/printerSettings756.bin"/><Relationship Id="rId28" Type="http://schemas.openxmlformats.org/officeDocument/2006/relationships/printerSettings" Target="../printerSettings/printerSettings761.bin"/><Relationship Id="rId36" Type="http://schemas.openxmlformats.org/officeDocument/2006/relationships/printerSettings" Target="../printerSettings/printerSettings769.bin"/><Relationship Id="rId49" Type="http://schemas.openxmlformats.org/officeDocument/2006/relationships/printerSettings" Target="../printerSettings/printerSettings782.bin"/><Relationship Id="rId57" Type="http://schemas.openxmlformats.org/officeDocument/2006/relationships/printerSettings" Target="../printerSettings/printerSettings790.bin"/><Relationship Id="rId106" Type="http://schemas.openxmlformats.org/officeDocument/2006/relationships/printerSettings" Target="../printerSettings/printerSettings839.bin"/><Relationship Id="rId10" Type="http://schemas.openxmlformats.org/officeDocument/2006/relationships/printerSettings" Target="../printerSettings/printerSettings743.bin"/><Relationship Id="rId31" Type="http://schemas.openxmlformats.org/officeDocument/2006/relationships/printerSettings" Target="../printerSettings/printerSettings764.bin"/><Relationship Id="rId44" Type="http://schemas.openxmlformats.org/officeDocument/2006/relationships/printerSettings" Target="../printerSettings/printerSettings777.bin"/><Relationship Id="rId52" Type="http://schemas.openxmlformats.org/officeDocument/2006/relationships/printerSettings" Target="../printerSettings/printerSettings785.bin"/><Relationship Id="rId60" Type="http://schemas.openxmlformats.org/officeDocument/2006/relationships/printerSettings" Target="../printerSettings/printerSettings793.bin"/><Relationship Id="rId65" Type="http://schemas.openxmlformats.org/officeDocument/2006/relationships/printerSettings" Target="../printerSettings/printerSettings798.bin"/><Relationship Id="rId73" Type="http://schemas.openxmlformats.org/officeDocument/2006/relationships/printerSettings" Target="../printerSettings/printerSettings806.bin"/><Relationship Id="rId78" Type="http://schemas.openxmlformats.org/officeDocument/2006/relationships/printerSettings" Target="../printerSettings/printerSettings811.bin"/><Relationship Id="rId81" Type="http://schemas.openxmlformats.org/officeDocument/2006/relationships/printerSettings" Target="../printerSettings/printerSettings814.bin"/><Relationship Id="rId86" Type="http://schemas.openxmlformats.org/officeDocument/2006/relationships/printerSettings" Target="../printerSettings/printerSettings819.bin"/><Relationship Id="rId94" Type="http://schemas.openxmlformats.org/officeDocument/2006/relationships/printerSettings" Target="../printerSettings/printerSettings827.bin"/><Relationship Id="rId99" Type="http://schemas.openxmlformats.org/officeDocument/2006/relationships/printerSettings" Target="../printerSettings/printerSettings832.bin"/><Relationship Id="rId101" Type="http://schemas.openxmlformats.org/officeDocument/2006/relationships/printerSettings" Target="../printerSettings/printerSettings834.bin"/><Relationship Id="rId4" Type="http://schemas.openxmlformats.org/officeDocument/2006/relationships/printerSettings" Target="../printerSettings/printerSettings737.bin"/><Relationship Id="rId9" Type="http://schemas.openxmlformats.org/officeDocument/2006/relationships/printerSettings" Target="../printerSettings/printerSettings742.bin"/><Relationship Id="rId13" Type="http://schemas.openxmlformats.org/officeDocument/2006/relationships/printerSettings" Target="../printerSettings/printerSettings746.bin"/><Relationship Id="rId18" Type="http://schemas.openxmlformats.org/officeDocument/2006/relationships/printerSettings" Target="../printerSettings/printerSettings751.bin"/><Relationship Id="rId39" Type="http://schemas.openxmlformats.org/officeDocument/2006/relationships/printerSettings" Target="../printerSettings/printerSettings772.bin"/><Relationship Id="rId34" Type="http://schemas.openxmlformats.org/officeDocument/2006/relationships/printerSettings" Target="../printerSettings/printerSettings767.bin"/><Relationship Id="rId50" Type="http://schemas.openxmlformats.org/officeDocument/2006/relationships/printerSettings" Target="../printerSettings/printerSettings783.bin"/><Relationship Id="rId55" Type="http://schemas.openxmlformats.org/officeDocument/2006/relationships/printerSettings" Target="../printerSettings/printerSettings788.bin"/><Relationship Id="rId76" Type="http://schemas.openxmlformats.org/officeDocument/2006/relationships/printerSettings" Target="../printerSettings/printerSettings809.bin"/><Relationship Id="rId97" Type="http://schemas.openxmlformats.org/officeDocument/2006/relationships/printerSettings" Target="../printerSettings/printerSettings830.bin"/><Relationship Id="rId104" Type="http://schemas.openxmlformats.org/officeDocument/2006/relationships/printerSettings" Target="../printerSettings/printerSettings837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5.bin"/><Relationship Id="rId117" Type="http://schemas.openxmlformats.org/officeDocument/2006/relationships/printerSettings" Target="../printerSettings/printerSettings956.bin"/><Relationship Id="rId21" Type="http://schemas.openxmlformats.org/officeDocument/2006/relationships/printerSettings" Target="../printerSettings/printerSettings860.bin"/><Relationship Id="rId42" Type="http://schemas.openxmlformats.org/officeDocument/2006/relationships/printerSettings" Target="../printerSettings/printerSettings881.bin"/><Relationship Id="rId47" Type="http://schemas.openxmlformats.org/officeDocument/2006/relationships/printerSettings" Target="../printerSettings/printerSettings886.bin"/><Relationship Id="rId63" Type="http://schemas.openxmlformats.org/officeDocument/2006/relationships/printerSettings" Target="../printerSettings/printerSettings902.bin"/><Relationship Id="rId68" Type="http://schemas.openxmlformats.org/officeDocument/2006/relationships/printerSettings" Target="../printerSettings/printerSettings907.bin"/><Relationship Id="rId84" Type="http://schemas.openxmlformats.org/officeDocument/2006/relationships/printerSettings" Target="../printerSettings/printerSettings923.bin"/><Relationship Id="rId89" Type="http://schemas.openxmlformats.org/officeDocument/2006/relationships/printerSettings" Target="../printerSettings/printerSettings928.bin"/><Relationship Id="rId112" Type="http://schemas.openxmlformats.org/officeDocument/2006/relationships/printerSettings" Target="../printerSettings/printerSettings951.bin"/><Relationship Id="rId16" Type="http://schemas.openxmlformats.org/officeDocument/2006/relationships/printerSettings" Target="../printerSettings/printerSettings855.bin"/><Relationship Id="rId107" Type="http://schemas.openxmlformats.org/officeDocument/2006/relationships/printerSettings" Target="../printerSettings/printerSettings946.bin"/><Relationship Id="rId11" Type="http://schemas.openxmlformats.org/officeDocument/2006/relationships/printerSettings" Target="../printerSettings/printerSettings850.bin"/><Relationship Id="rId32" Type="http://schemas.openxmlformats.org/officeDocument/2006/relationships/printerSettings" Target="../printerSettings/printerSettings871.bin"/><Relationship Id="rId37" Type="http://schemas.openxmlformats.org/officeDocument/2006/relationships/printerSettings" Target="../printerSettings/printerSettings876.bin"/><Relationship Id="rId53" Type="http://schemas.openxmlformats.org/officeDocument/2006/relationships/printerSettings" Target="../printerSettings/printerSettings892.bin"/><Relationship Id="rId58" Type="http://schemas.openxmlformats.org/officeDocument/2006/relationships/printerSettings" Target="../printerSettings/printerSettings897.bin"/><Relationship Id="rId74" Type="http://schemas.openxmlformats.org/officeDocument/2006/relationships/printerSettings" Target="../printerSettings/printerSettings913.bin"/><Relationship Id="rId79" Type="http://schemas.openxmlformats.org/officeDocument/2006/relationships/printerSettings" Target="../printerSettings/printerSettings918.bin"/><Relationship Id="rId102" Type="http://schemas.openxmlformats.org/officeDocument/2006/relationships/printerSettings" Target="../printerSettings/printerSettings941.bin"/><Relationship Id="rId123" Type="http://schemas.openxmlformats.org/officeDocument/2006/relationships/comments" Target="../comments5.xml"/><Relationship Id="rId5" Type="http://schemas.openxmlformats.org/officeDocument/2006/relationships/printerSettings" Target="../printerSettings/printerSettings844.bin"/><Relationship Id="rId61" Type="http://schemas.openxmlformats.org/officeDocument/2006/relationships/printerSettings" Target="../printerSettings/printerSettings900.bin"/><Relationship Id="rId82" Type="http://schemas.openxmlformats.org/officeDocument/2006/relationships/printerSettings" Target="../printerSettings/printerSettings921.bin"/><Relationship Id="rId90" Type="http://schemas.openxmlformats.org/officeDocument/2006/relationships/printerSettings" Target="../printerSettings/printerSettings929.bin"/><Relationship Id="rId95" Type="http://schemas.openxmlformats.org/officeDocument/2006/relationships/printerSettings" Target="../printerSettings/printerSettings934.bin"/><Relationship Id="rId19" Type="http://schemas.openxmlformats.org/officeDocument/2006/relationships/printerSettings" Target="../printerSettings/printerSettings858.bin"/><Relationship Id="rId14" Type="http://schemas.openxmlformats.org/officeDocument/2006/relationships/printerSettings" Target="../printerSettings/printerSettings853.bin"/><Relationship Id="rId22" Type="http://schemas.openxmlformats.org/officeDocument/2006/relationships/printerSettings" Target="../printerSettings/printerSettings861.bin"/><Relationship Id="rId27" Type="http://schemas.openxmlformats.org/officeDocument/2006/relationships/printerSettings" Target="../printerSettings/printerSettings866.bin"/><Relationship Id="rId30" Type="http://schemas.openxmlformats.org/officeDocument/2006/relationships/printerSettings" Target="../printerSettings/printerSettings869.bin"/><Relationship Id="rId35" Type="http://schemas.openxmlformats.org/officeDocument/2006/relationships/printerSettings" Target="../printerSettings/printerSettings874.bin"/><Relationship Id="rId43" Type="http://schemas.openxmlformats.org/officeDocument/2006/relationships/printerSettings" Target="../printerSettings/printerSettings882.bin"/><Relationship Id="rId48" Type="http://schemas.openxmlformats.org/officeDocument/2006/relationships/printerSettings" Target="../printerSettings/printerSettings887.bin"/><Relationship Id="rId56" Type="http://schemas.openxmlformats.org/officeDocument/2006/relationships/printerSettings" Target="../printerSettings/printerSettings895.bin"/><Relationship Id="rId64" Type="http://schemas.openxmlformats.org/officeDocument/2006/relationships/printerSettings" Target="../printerSettings/printerSettings903.bin"/><Relationship Id="rId69" Type="http://schemas.openxmlformats.org/officeDocument/2006/relationships/printerSettings" Target="../printerSettings/printerSettings908.bin"/><Relationship Id="rId77" Type="http://schemas.openxmlformats.org/officeDocument/2006/relationships/printerSettings" Target="../printerSettings/printerSettings916.bin"/><Relationship Id="rId100" Type="http://schemas.openxmlformats.org/officeDocument/2006/relationships/printerSettings" Target="../printerSettings/printerSettings939.bin"/><Relationship Id="rId105" Type="http://schemas.openxmlformats.org/officeDocument/2006/relationships/printerSettings" Target="../printerSettings/printerSettings944.bin"/><Relationship Id="rId113" Type="http://schemas.openxmlformats.org/officeDocument/2006/relationships/printerSettings" Target="../printerSettings/printerSettings952.bin"/><Relationship Id="rId118" Type="http://schemas.openxmlformats.org/officeDocument/2006/relationships/printerSettings" Target="../printerSettings/printerSettings957.bin"/><Relationship Id="rId8" Type="http://schemas.openxmlformats.org/officeDocument/2006/relationships/printerSettings" Target="../printerSettings/printerSettings847.bin"/><Relationship Id="rId51" Type="http://schemas.openxmlformats.org/officeDocument/2006/relationships/printerSettings" Target="../printerSettings/printerSettings890.bin"/><Relationship Id="rId72" Type="http://schemas.openxmlformats.org/officeDocument/2006/relationships/printerSettings" Target="../printerSettings/printerSettings911.bin"/><Relationship Id="rId80" Type="http://schemas.openxmlformats.org/officeDocument/2006/relationships/printerSettings" Target="../printerSettings/printerSettings919.bin"/><Relationship Id="rId85" Type="http://schemas.openxmlformats.org/officeDocument/2006/relationships/printerSettings" Target="../printerSettings/printerSettings924.bin"/><Relationship Id="rId93" Type="http://schemas.openxmlformats.org/officeDocument/2006/relationships/printerSettings" Target="../printerSettings/printerSettings932.bin"/><Relationship Id="rId98" Type="http://schemas.openxmlformats.org/officeDocument/2006/relationships/printerSettings" Target="../printerSettings/printerSettings937.bin"/><Relationship Id="rId121" Type="http://schemas.openxmlformats.org/officeDocument/2006/relationships/drawing" Target="../drawings/drawing7.xml"/><Relationship Id="rId3" Type="http://schemas.openxmlformats.org/officeDocument/2006/relationships/printerSettings" Target="../printerSettings/printerSettings842.bin"/><Relationship Id="rId12" Type="http://schemas.openxmlformats.org/officeDocument/2006/relationships/printerSettings" Target="../printerSettings/printerSettings851.bin"/><Relationship Id="rId17" Type="http://schemas.openxmlformats.org/officeDocument/2006/relationships/printerSettings" Target="../printerSettings/printerSettings856.bin"/><Relationship Id="rId25" Type="http://schemas.openxmlformats.org/officeDocument/2006/relationships/printerSettings" Target="../printerSettings/printerSettings864.bin"/><Relationship Id="rId33" Type="http://schemas.openxmlformats.org/officeDocument/2006/relationships/printerSettings" Target="../printerSettings/printerSettings872.bin"/><Relationship Id="rId38" Type="http://schemas.openxmlformats.org/officeDocument/2006/relationships/printerSettings" Target="../printerSettings/printerSettings877.bin"/><Relationship Id="rId46" Type="http://schemas.openxmlformats.org/officeDocument/2006/relationships/printerSettings" Target="../printerSettings/printerSettings885.bin"/><Relationship Id="rId59" Type="http://schemas.openxmlformats.org/officeDocument/2006/relationships/printerSettings" Target="../printerSettings/printerSettings898.bin"/><Relationship Id="rId67" Type="http://schemas.openxmlformats.org/officeDocument/2006/relationships/printerSettings" Target="../printerSettings/printerSettings906.bin"/><Relationship Id="rId103" Type="http://schemas.openxmlformats.org/officeDocument/2006/relationships/printerSettings" Target="../printerSettings/printerSettings942.bin"/><Relationship Id="rId108" Type="http://schemas.openxmlformats.org/officeDocument/2006/relationships/printerSettings" Target="../printerSettings/printerSettings947.bin"/><Relationship Id="rId116" Type="http://schemas.openxmlformats.org/officeDocument/2006/relationships/printerSettings" Target="../printerSettings/printerSettings955.bin"/><Relationship Id="rId20" Type="http://schemas.openxmlformats.org/officeDocument/2006/relationships/printerSettings" Target="../printerSettings/printerSettings859.bin"/><Relationship Id="rId41" Type="http://schemas.openxmlformats.org/officeDocument/2006/relationships/printerSettings" Target="../printerSettings/printerSettings880.bin"/><Relationship Id="rId54" Type="http://schemas.openxmlformats.org/officeDocument/2006/relationships/printerSettings" Target="../printerSettings/printerSettings893.bin"/><Relationship Id="rId62" Type="http://schemas.openxmlformats.org/officeDocument/2006/relationships/printerSettings" Target="../printerSettings/printerSettings901.bin"/><Relationship Id="rId70" Type="http://schemas.openxmlformats.org/officeDocument/2006/relationships/printerSettings" Target="../printerSettings/printerSettings909.bin"/><Relationship Id="rId75" Type="http://schemas.openxmlformats.org/officeDocument/2006/relationships/printerSettings" Target="../printerSettings/printerSettings914.bin"/><Relationship Id="rId83" Type="http://schemas.openxmlformats.org/officeDocument/2006/relationships/printerSettings" Target="../printerSettings/printerSettings922.bin"/><Relationship Id="rId88" Type="http://schemas.openxmlformats.org/officeDocument/2006/relationships/printerSettings" Target="../printerSettings/printerSettings927.bin"/><Relationship Id="rId91" Type="http://schemas.openxmlformats.org/officeDocument/2006/relationships/printerSettings" Target="../printerSettings/printerSettings930.bin"/><Relationship Id="rId96" Type="http://schemas.openxmlformats.org/officeDocument/2006/relationships/printerSettings" Target="../printerSettings/printerSettings935.bin"/><Relationship Id="rId111" Type="http://schemas.openxmlformats.org/officeDocument/2006/relationships/printerSettings" Target="../printerSettings/printerSettings950.bin"/><Relationship Id="rId1" Type="http://schemas.openxmlformats.org/officeDocument/2006/relationships/printerSettings" Target="../printerSettings/printerSettings840.bin"/><Relationship Id="rId6" Type="http://schemas.openxmlformats.org/officeDocument/2006/relationships/printerSettings" Target="../printerSettings/printerSettings845.bin"/><Relationship Id="rId15" Type="http://schemas.openxmlformats.org/officeDocument/2006/relationships/printerSettings" Target="../printerSettings/printerSettings854.bin"/><Relationship Id="rId23" Type="http://schemas.openxmlformats.org/officeDocument/2006/relationships/printerSettings" Target="../printerSettings/printerSettings862.bin"/><Relationship Id="rId28" Type="http://schemas.openxmlformats.org/officeDocument/2006/relationships/printerSettings" Target="../printerSettings/printerSettings867.bin"/><Relationship Id="rId36" Type="http://schemas.openxmlformats.org/officeDocument/2006/relationships/printerSettings" Target="../printerSettings/printerSettings875.bin"/><Relationship Id="rId49" Type="http://schemas.openxmlformats.org/officeDocument/2006/relationships/printerSettings" Target="../printerSettings/printerSettings888.bin"/><Relationship Id="rId57" Type="http://schemas.openxmlformats.org/officeDocument/2006/relationships/printerSettings" Target="../printerSettings/printerSettings896.bin"/><Relationship Id="rId106" Type="http://schemas.openxmlformats.org/officeDocument/2006/relationships/printerSettings" Target="../printerSettings/printerSettings945.bin"/><Relationship Id="rId114" Type="http://schemas.openxmlformats.org/officeDocument/2006/relationships/printerSettings" Target="../printerSettings/printerSettings953.bin"/><Relationship Id="rId119" Type="http://schemas.openxmlformats.org/officeDocument/2006/relationships/printerSettings" Target="../printerSettings/printerSettings958.bin"/><Relationship Id="rId10" Type="http://schemas.openxmlformats.org/officeDocument/2006/relationships/printerSettings" Target="../printerSettings/printerSettings849.bin"/><Relationship Id="rId31" Type="http://schemas.openxmlformats.org/officeDocument/2006/relationships/printerSettings" Target="../printerSettings/printerSettings870.bin"/><Relationship Id="rId44" Type="http://schemas.openxmlformats.org/officeDocument/2006/relationships/printerSettings" Target="../printerSettings/printerSettings883.bin"/><Relationship Id="rId52" Type="http://schemas.openxmlformats.org/officeDocument/2006/relationships/printerSettings" Target="../printerSettings/printerSettings891.bin"/><Relationship Id="rId60" Type="http://schemas.openxmlformats.org/officeDocument/2006/relationships/printerSettings" Target="../printerSettings/printerSettings899.bin"/><Relationship Id="rId65" Type="http://schemas.openxmlformats.org/officeDocument/2006/relationships/printerSettings" Target="../printerSettings/printerSettings904.bin"/><Relationship Id="rId73" Type="http://schemas.openxmlformats.org/officeDocument/2006/relationships/printerSettings" Target="../printerSettings/printerSettings912.bin"/><Relationship Id="rId78" Type="http://schemas.openxmlformats.org/officeDocument/2006/relationships/printerSettings" Target="../printerSettings/printerSettings917.bin"/><Relationship Id="rId81" Type="http://schemas.openxmlformats.org/officeDocument/2006/relationships/printerSettings" Target="../printerSettings/printerSettings920.bin"/><Relationship Id="rId86" Type="http://schemas.openxmlformats.org/officeDocument/2006/relationships/printerSettings" Target="../printerSettings/printerSettings925.bin"/><Relationship Id="rId94" Type="http://schemas.openxmlformats.org/officeDocument/2006/relationships/printerSettings" Target="../printerSettings/printerSettings933.bin"/><Relationship Id="rId99" Type="http://schemas.openxmlformats.org/officeDocument/2006/relationships/printerSettings" Target="../printerSettings/printerSettings938.bin"/><Relationship Id="rId101" Type="http://schemas.openxmlformats.org/officeDocument/2006/relationships/printerSettings" Target="../printerSettings/printerSettings940.bin"/><Relationship Id="rId122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843.bin"/><Relationship Id="rId9" Type="http://schemas.openxmlformats.org/officeDocument/2006/relationships/printerSettings" Target="../printerSettings/printerSettings848.bin"/><Relationship Id="rId13" Type="http://schemas.openxmlformats.org/officeDocument/2006/relationships/printerSettings" Target="../printerSettings/printerSettings852.bin"/><Relationship Id="rId18" Type="http://schemas.openxmlformats.org/officeDocument/2006/relationships/printerSettings" Target="../printerSettings/printerSettings857.bin"/><Relationship Id="rId39" Type="http://schemas.openxmlformats.org/officeDocument/2006/relationships/printerSettings" Target="../printerSettings/printerSettings878.bin"/><Relationship Id="rId109" Type="http://schemas.openxmlformats.org/officeDocument/2006/relationships/printerSettings" Target="../printerSettings/printerSettings948.bin"/><Relationship Id="rId34" Type="http://schemas.openxmlformats.org/officeDocument/2006/relationships/printerSettings" Target="../printerSettings/printerSettings873.bin"/><Relationship Id="rId50" Type="http://schemas.openxmlformats.org/officeDocument/2006/relationships/printerSettings" Target="../printerSettings/printerSettings889.bin"/><Relationship Id="rId55" Type="http://schemas.openxmlformats.org/officeDocument/2006/relationships/printerSettings" Target="../printerSettings/printerSettings894.bin"/><Relationship Id="rId76" Type="http://schemas.openxmlformats.org/officeDocument/2006/relationships/printerSettings" Target="../printerSettings/printerSettings915.bin"/><Relationship Id="rId97" Type="http://schemas.openxmlformats.org/officeDocument/2006/relationships/printerSettings" Target="../printerSettings/printerSettings936.bin"/><Relationship Id="rId104" Type="http://schemas.openxmlformats.org/officeDocument/2006/relationships/printerSettings" Target="../printerSettings/printerSettings943.bin"/><Relationship Id="rId120" Type="http://schemas.openxmlformats.org/officeDocument/2006/relationships/printerSettings" Target="../printerSettings/printerSettings959.bin"/><Relationship Id="rId7" Type="http://schemas.openxmlformats.org/officeDocument/2006/relationships/printerSettings" Target="../printerSettings/printerSettings846.bin"/><Relationship Id="rId71" Type="http://schemas.openxmlformats.org/officeDocument/2006/relationships/printerSettings" Target="../printerSettings/printerSettings910.bin"/><Relationship Id="rId92" Type="http://schemas.openxmlformats.org/officeDocument/2006/relationships/printerSettings" Target="../printerSettings/printerSettings931.bin"/><Relationship Id="rId2" Type="http://schemas.openxmlformats.org/officeDocument/2006/relationships/printerSettings" Target="../printerSettings/printerSettings841.bin"/><Relationship Id="rId29" Type="http://schemas.openxmlformats.org/officeDocument/2006/relationships/printerSettings" Target="../printerSettings/printerSettings868.bin"/><Relationship Id="rId24" Type="http://schemas.openxmlformats.org/officeDocument/2006/relationships/printerSettings" Target="../printerSettings/printerSettings863.bin"/><Relationship Id="rId40" Type="http://schemas.openxmlformats.org/officeDocument/2006/relationships/printerSettings" Target="../printerSettings/printerSettings879.bin"/><Relationship Id="rId45" Type="http://schemas.openxmlformats.org/officeDocument/2006/relationships/printerSettings" Target="../printerSettings/printerSettings884.bin"/><Relationship Id="rId66" Type="http://schemas.openxmlformats.org/officeDocument/2006/relationships/printerSettings" Target="../printerSettings/printerSettings905.bin"/><Relationship Id="rId87" Type="http://schemas.openxmlformats.org/officeDocument/2006/relationships/printerSettings" Target="../printerSettings/printerSettings926.bin"/><Relationship Id="rId110" Type="http://schemas.openxmlformats.org/officeDocument/2006/relationships/printerSettings" Target="../printerSettings/printerSettings949.bin"/><Relationship Id="rId115" Type="http://schemas.openxmlformats.org/officeDocument/2006/relationships/printerSettings" Target="../printerSettings/printerSettings95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43" t="s">
        <v>837</v>
      </c>
      <c r="B1" s="1043"/>
      <c r="C1" s="1043"/>
      <c r="D1" s="1043"/>
      <c r="E1" s="1043"/>
      <c r="F1" s="1043"/>
      <c r="G1" s="1043"/>
      <c r="H1" s="1043"/>
      <c r="I1" s="1043"/>
      <c r="J1" s="1043"/>
      <c r="K1" s="1043"/>
      <c r="L1" s="1043"/>
      <c r="M1" s="1043"/>
      <c r="N1" s="1043"/>
      <c r="O1" s="1043"/>
    </row>
    <row r="5" spans="1:15">
      <c r="F5" s="125" t="s">
        <v>81</v>
      </c>
    </row>
    <row r="10" spans="1:15">
      <c r="F10" s="125" t="s">
        <v>82</v>
      </c>
    </row>
    <row r="20" spans="9:11">
      <c r="I20" s="243">
        <f ca="1">DAY(TODAY())+30</f>
        <v>39</v>
      </c>
      <c r="J20" s="243">
        <f ca="1">DAY(TODAY())+60</f>
        <v>69</v>
      </c>
      <c r="K20" s="243">
        <f ca="1">DAY(TODAY())+90</f>
        <v>99</v>
      </c>
    </row>
    <row r="21" spans="9:11">
      <c r="I21" s="244"/>
      <c r="J21" s="244"/>
      <c r="K21" s="244"/>
    </row>
    <row r="22" spans="9:11">
      <c r="I22" s="245"/>
      <c r="J22" s="245"/>
      <c r="K22" s="245"/>
    </row>
  </sheetData>
  <sheetProtection formatCells="0" formatColumns="0" formatRows="0" insertColumns="0" insertRows="0" insertHyperlinks="0" deleteColumns="0" deleteRows="0"/>
  <customSheetViews>
    <customSheetView guid="{F0BB5A05-D2F2-4B3E-9708-0C431B82613F}" showGridLines="0">
      <selection sqref="A1:O1"/>
      <pageMargins left="0.7" right="0.7" top="0.75" bottom="0.75" header="0.3" footer="0.3"/>
      <pageSetup paperSize="9" orientation="portrait" r:id="rId1"/>
    </customSheetView>
    <customSheetView guid="{A5976DBD-6E00-4018-9591-191C2AC78223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2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4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5"/>
    </customSheetView>
    <customSheetView guid="{BC32D55A-043C-4764-B3C8-DB5E3971C65A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6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8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9"/>
    </customSheetView>
    <customSheetView guid="{E52BCF55-59BF-4CBB-A663-8D5F751646DF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2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3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1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8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1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2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2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3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4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5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7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9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1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2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5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6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7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9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0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1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4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5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6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9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0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1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4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5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6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9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0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1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4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5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6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9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0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1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3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4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5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6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7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8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9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0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3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4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5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6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1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6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09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0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2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13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CD02AEDB-9584-4A77-809B-9271B6CC8E0B}" scale="90" showPageBreaks="1" showGridLines="0">
      <selection sqref="A1:O1"/>
      <pageMargins left="0.7" right="0.7" top="0.75" bottom="0.75" header="0.3" footer="0.3"/>
      <pageSetup paperSize="9" orientation="portrait" r:id="rId116"/>
    </customSheetView>
    <customSheetView guid="{ECD777FB-52C1-4DCB-BCCF-FFA6A002A0DC}" scale="90" showGridLines="0">
      <selection activeCell="H15" sqref="H15"/>
      <pageMargins left="0.7" right="0.7" top="0.75" bottom="0.75" header="0.3" footer="0.3"/>
      <pageSetup paperSize="9" orientation="portrait" r:id="rId117"/>
    </customSheetView>
    <customSheetView guid="{16CEF337-3B27-4716-BAC5-C3C52508D54C}" scale="90" showPageBreaks="1" showGridLines="0">
      <selection activeCell="H15" sqref="H15"/>
      <pageMargins left="0.7" right="0.7" top="0.75" bottom="0.75" header="0.3" footer="0.3"/>
      <pageSetup paperSize="9" orientation="portrait" r:id="rId11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9"/>
  <drawing r:id="rId12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A7" zoomScale="85" zoomScaleNormal="100" workbookViewId="0">
      <pane xSplit="1" topLeftCell="B1" activePane="topRight" state="frozen"/>
      <selection activeCell="A7" sqref="A7"/>
      <selection pane="topRight" activeCell="M38" sqref="M38:O39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4.5703125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9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8" customWidth="1"/>
    <col min="23" max="23" width="4.42578125" style="1" customWidth="1"/>
    <col min="24" max="24" width="13" style="1" customWidth="1"/>
    <col min="25" max="26" width="13.42578125" style="118" customWidth="1"/>
    <col min="27" max="27" width="3.140625" style="640" customWidth="1"/>
    <col min="28" max="31" width="7.85546875" style="602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01" t="s">
        <v>865</v>
      </c>
      <c r="B1" s="1102"/>
      <c r="C1" s="1102"/>
      <c r="D1" s="1102"/>
      <c r="E1" s="1102"/>
      <c r="F1" s="1102"/>
      <c r="G1" s="1102"/>
      <c r="H1" s="1102"/>
      <c r="I1" s="1102"/>
      <c r="J1" s="1102"/>
      <c r="K1" s="1102"/>
      <c r="L1" s="1102"/>
      <c r="M1" s="1102"/>
      <c r="N1" s="1103"/>
      <c r="O1" s="275"/>
      <c r="P1" s="275"/>
      <c r="Q1" s="119"/>
      <c r="R1" s="276"/>
      <c r="S1" s="119"/>
      <c r="T1" s="119"/>
      <c r="U1" s="612"/>
      <c r="V1" s="612"/>
      <c r="W1" s="119"/>
      <c r="Y1" s="612"/>
      <c r="Z1" s="612"/>
    </row>
    <row r="2" spans="1:45" ht="45" customHeight="1" thickBot="1">
      <c r="A2" s="1104"/>
      <c r="B2" s="1105"/>
      <c r="C2" s="1105"/>
      <c r="D2" s="1105"/>
      <c r="E2" s="1105"/>
      <c r="F2" s="1105"/>
      <c r="G2" s="1105"/>
      <c r="H2" s="1105"/>
      <c r="I2" s="1105"/>
      <c r="J2" s="1105"/>
      <c r="K2" s="1105"/>
      <c r="L2" s="1105"/>
      <c r="M2" s="1105"/>
      <c r="N2" s="1106"/>
      <c r="O2" s="275"/>
      <c r="P2" s="275"/>
      <c r="Q2" s="119"/>
      <c r="R2" s="276"/>
      <c r="S2" s="612"/>
      <c r="T2" s="124" t="s">
        <v>899</v>
      </c>
      <c r="U2" s="124" t="s">
        <v>501</v>
      </c>
      <c r="V2" s="124" t="s">
        <v>502</v>
      </c>
      <c r="W2" s="119"/>
      <c r="X2" s="124" t="s">
        <v>890</v>
      </c>
      <c r="Y2" s="124" t="s">
        <v>899</v>
      </c>
      <c r="Z2" s="124" t="s">
        <v>899</v>
      </c>
    </row>
    <row r="3" spans="1:45" ht="57" thickBot="1">
      <c r="A3" s="123" t="s">
        <v>19</v>
      </c>
      <c r="B3" s="659" t="s">
        <v>80</v>
      </c>
      <c r="C3" s="659" t="s">
        <v>79</v>
      </c>
      <c r="D3" s="659" t="s">
        <v>78</v>
      </c>
      <c r="E3" s="273" t="s">
        <v>77</v>
      </c>
      <c r="F3" s="273" t="s">
        <v>76</v>
      </c>
      <c r="G3" s="273" t="s">
        <v>198</v>
      </c>
      <c r="H3" s="273" t="s">
        <v>199</v>
      </c>
      <c r="I3" s="273" t="s">
        <v>498</v>
      </c>
      <c r="J3" s="273" t="s">
        <v>391</v>
      </c>
      <c r="K3" s="273" t="s">
        <v>209</v>
      </c>
      <c r="L3" s="273" t="s">
        <v>210</v>
      </c>
      <c r="M3" s="259" t="s">
        <v>233</v>
      </c>
      <c r="N3" s="121" t="s">
        <v>207</v>
      </c>
      <c r="O3" s="121" t="s">
        <v>232</v>
      </c>
      <c r="P3" s="121" t="s">
        <v>211</v>
      </c>
      <c r="Q3" s="121" t="s">
        <v>208</v>
      </c>
      <c r="R3" s="277" t="s">
        <v>212</v>
      </c>
      <c r="S3" s="745" t="s">
        <v>503</v>
      </c>
      <c r="T3" s="120"/>
      <c r="U3" s="743"/>
      <c r="V3" s="743"/>
      <c r="W3" s="119"/>
      <c r="X3" s="743"/>
      <c r="Y3" s="120"/>
      <c r="Z3" s="120"/>
      <c r="AA3" s="641"/>
      <c r="AB3" s="646" t="s">
        <v>350</v>
      </c>
      <c r="AC3" s="646" t="s">
        <v>413</v>
      </c>
      <c r="AD3" s="646" t="s">
        <v>527</v>
      </c>
      <c r="AE3" s="646" t="s">
        <v>414</v>
      </c>
      <c r="AF3" s="646" t="s">
        <v>349</v>
      </c>
      <c r="AG3" s="646" t="s">
        <v>412</v>
      </c>
      <c r="AH3" s="774" t="s">
        <v>525</v>
      </c>
      <c r="AK3" s="1" t="s">
        <v>349</v>
      </c>
      <c r="AL3" s="1" t="s">
        <v>412</v>
      </c>
      <c r="AM3" s="1" t="s">
        <v>521</v>
      </c>
    </row>
    <row r="4" spans="1:45">
      <c r="A4" s="126">
        <v>43160</v>
      </c>
      <c r="B4" s="752">
        <v>4997.6400000000003</v>
      </c>
      <c r="C4" s="752">
        <v>2208</v>
      </c>
      <c r="D4" s="752">
        <v>1342.5119999999999</v>
      </c>
      <c r="E4" s="752">
        <v>5011.2929999999997</v>
      </c>
      <c r="F4" s="752"/>
      <c r="G4" s="752">
        <v>1811.9690000000001</v>
      </c>
      <c r="H4" s="752"/>
      <c r="I4" s="752">
        <v>15.423999999999999</v>
      </c>
      <c r="J4" s="752">
        <v>408.81599999999997</v>
      </c>
      <c r="K4" s="314">
        <f>(B4+C4+D4+E4+F4)+(G4/2)+(H4/2)+J4</f>
        <v>14874.245500000001</v>
      </c>
      <c r="L4" s="314">
        <f>K4</f>
        <v>14874.245500000001</v>
      </c>
      <c r="M4" s="366">
        <f t="shared" ref="M4:M32" si="0">SUM(B4:F4)</f>
        <v>13559.445</v>
      </c>
      <c r="N4" s="315">
        <f>M4</f>
        <v>13559.445</v>
      </c>
      <c r="O4" s="367">
        <f>G4+H4</f>
        <v>1811.9690000000001</v>
      </c>
      <c r="P4" s="315">
        <f>O4</f>
        <v>1811.9690000000001</v>
      </c>
      <c r="Q4" s="315">
        <f>P4+N4</f>
        <v>15371.414000000001</v>
      </c>
      <c r="R4" s="314">
        <f t="shared" ref="R4:R34" si="1">H4+G4+F4+E4+D4+C4+B4+I4+J4</f>
        <v>15795.654000000002</v>
      </c>
      <c r="S4" s="314">
        <f>[392]Utilidades!L7+[392]Utilidades!M7</f>
        <v>14942</v>
      </c>
      <c r="T4" s="367">
        <f>(B4+C4+D4+E4+F4)+(G4/2)+(H4/2)+J4</f>
        <v>14874.245500000001</v>
      </c>
      <c r="U4" s="939">
        <v>7</v>
      </c>
      <c r="V4" s="939">
        <v>0</v>
      </c>
      <c r="W4" s="450"/>
      <c r="X4" s="939">
        <v>0</v>
      </c>
      <c r="Y4" s="367">
        <f>(B4+C4+D4+E4+F4)-(X4*0.5)+(G4/2)+(H4/2)+J4</f>
        <v>14874.245500000001</v>
      </c>
      <c r="Z4" s="367">
        <f>Y4</f>
        <v>14874.245500000001</v>
      </c>
      <c r="AA4" s="642"/>
      <c r="AB4" s="647">
        <f>CO2_Dados!F5</f>
        <v>5877.1</v>
      </c>
      <c r="AC4" s="647">
        <f t="shared" ref="AC4:AC10" si="2">K4</f>
        <v>14874.245500000001</v>
      </c>
      <c r="AD4" s="647">
        <f t="shared" ref="AD4:AD33" si="3">M4</f>
        <v>13559.445</v>
      </c>
      <c r="AE4" s="647">
        <f t="shared" ref="AE4:AE10" si="4">G4+H4</f>
        <v>1811.9690000000001</v>
      </c>
      <c r="AF4" s="647">
        <f>EE_Dados!B5</f>
        <v>200000</v>
      </c>
      <c r="AG4" s="647">
        <f>GN_Ind!G6</f>
        <v>30762</v>
      </c>
      <c r="AH4" s="771">
        <f>CO2_Ind!AP7</f>
        <v>62730.500000000233</v>
      </c>
      <c r="AJ4" s="1" t="s">
        <v>522</v>
      </c>
      <c r="AK4" s="773">
        <f>SUM(AF8:AF14)/SUM(AC8:AC14)</f>
        <v>10.539150002209851</v>
      </c>
      <c r="AL4" s="773">
        <f>35.42*SUM(AG8:AG14)/SUM(AC8:AC14)</f>
        <v>61.698839136162263</v>
      </c>
      <c r="AM4" s="372">
        <f>SUM(AH8:AH14)/SUM(AD8:AD14)</f>
        <v>2.9674837821740851</v>
      </c>
      <c r="AP4" s="761">
        <v>5</v>
      </c>
      <c r="AQ4" s="761">
        <v>9</v>
      </c>
      <c r="AR4" s="742">
        <v>5</v>
      </c>
      <c r="AS4" s="742">
        <v>9</v>
      </c>
    </row>
    <row r="5" spans="1:45">
      <c r="A5" s="126">
        <f t="shared" ref="A5:A32" si="5">A4+1</f>
        <v>43161</v>
      </c>
      <c r="B5" s="752">
        <v>2683.8</v>
      </c>
      <c r="C5" s="752">
        <v>6120</v>
      </c>
      <c r="D5" s="752"/>
      <c r="E5" s="752">
        <v>4475.9390000000003</v>
      </c>
      <c r="F5" s="752">
        <v>6896.9079999999994</v>
      </c>
      <c r="G5" s="752">
        <v>1071.221</v>
      </c>
      <c r="H5" s="752"/>
      <c r="I5" s="752"/>
      <c r="J5" s="752">
        <v>0</v>
      </c>
      <c r="K5" s="314">
        <f t="shared" ref="K5:K34" si="6">(B5+C5+D5+E5+F5)+(G5/2)+(H5/2)+J5</f>
        <v>20712.257499999996</v>
      </c>
      <c r="L5" s="314">
        <f t="shared" ref="L5" si="7">L4+K5</f>
        <v>35586.502999999997</v>
      </c>
      <c r="M5" s="366">
        <f t="shared" si="0"/>
        <v>20176.646999999997</v>
      </c>
      <c r="N5" s="315">
        <f t="shared" ref="N5" si="8">M5+N4</f>
        <v>33736.091999999997</v>
      </c>
      <c r="O5" s="367">
        <f t="shared" ref="O5" si="9">G5+H5</f>
        <v>1071.221</v>
      </c>
      <c r="P5" s="315">
        <f t="shared" ref="P5" si="10">O5+P4</f>
        <v>2883.19</v>
      </c>
      <c r="Q5" s="315">
        <f t="shared" ref="Q5" si="11">P5+N5</f>
        <v>36619.281999999999</v>
      </c>
      <c r="R5" s="314">
        <f t="shared" si="1"/>
        <v>21247.867999999999</v>
      </c>
      <c r="S5" s="314">
        <f>[392]Utilidades!L8+[392]Utilidades!M8</f>
        <v>24870</v>
      </c>
      <c r="T5" s="367">
        <f t="shared" ref="T5:T34" si="12">(B5+C5+D5+E5+F5)+(G5/2)+(H5/2)+J5</f>
        <v>20712.257499999996</v>
      </c>
      <c r="U5" s="939">
        <v>8</v>
      </c>
      <c r="V5" s="939">
        <v>5</v>
      </c>
      <c r="W5" s="612"/>
      <c r="X5" s="939">
        <v>0</v>
      </c>
      <c r="Y5" s="367">
        <f t="shared" ref="Y5:Y34" si="13">(B5+C5+D5+E5+F5)-(X5*0.5)+(G5/2)+(H5/2)+J5</f>
        <v>20712.257499999996</v>
      </c>
      <c r="Z5" s="367">
        <f>+Z4+Y5</f>
        <v>35586.502999999997</v>
      </c>
      <c r="AA5" s="642"/>
      <c r="AB5" s="647">
        <f>CO2_Dados!F6</f>
        <v>14727.9</v>
      </c>
      <c r="AC5" s="647">
        <f t="shared" ref="AC5" si="14">K5</f>
        <v>20712.257499999996</v>
      </c>
      <c r="AD5" s="647">
        <f t="shared" ref="AD5" si="15">M5</f>
        <v>20176.646999999997</v>
      </c>
      <c r="AE5" s="647">
        <f t="shared" ref="AE5" si="16">G5+H5</f>
        <v>1071.221</v>
      </c>
      <c r="AF5" s="647">
        <f>EE_Dados!B6</f>
        <v>200000</v>
      </c>
      <c r="AG5" s="647">
        <f>GN_Ind!G7</f>
        <v>38711</v>
      </c>
      <c r="AH5" s="771">
        <f>CO2_Ind!AP8</f>
        <v>53526.199999999953</v>
      </c>
      <c r="AJ5" s="1" t="s">
        <v>523</v>
      </c>
      <c r="AK5" s="773">
        <f>SUM(AF15:AF21)/SUM(AC15:AC21)</f>
        <v>10.569512026633843</v>
      </c>
      <c r="AL5" s="773">
        <f>35.42*SUM(AG15:AG21)/SUM(AC15:AC21)</f>
        <v>66.513874704220086</v>
      </c>
      <c r="AM5" s="372">
        <f>SUM(AH15:AH21)/SUM(AD15:AD21)</f>
        <v>2.6287794896210932</v>
      </c>
      <c r="AP5" s="761">
        <v>9</v>
      </c>
      <c r="AQ5" s="761">
        <v>1</v>
      </c>
      <c r="AR5" s="742">
        <v>9</v>
      </c>
      <c r="AS5" s="742">
        <v>1</v>
      </c>
    </row>
    <row r="6" spans="1:45">
      <c r="A6" s="126">
        <f t="shared" si="5"/>
        <v>43162</v>
      </c>
      <c r="B6" s="752"/>
      <c r="C6" s="752">
        <v>4350.96</v>
      </c>
      <c r="D6" s="752">
        <v>2602.3679999999999</v>
      </c>
      <c r="E6" s="752">
        <v>5580.5150000000003</v>
      </c>
      <c r="F6" s="752">
        <v>5482.7879999999996</v>
      </c>
      <c r="G6" s="752">
        <v>2090.596</v>
      </c>
      <c r="H6" s="752"/>
      <c r="I6" s="752"/>
      <c r="J6" s="752">
        <v>615.44000000000005</v>
      </c>
      <c r="K6" s="314">
        <f t="shared" si="6"/>
        <v>19677.368999999999</v>
      </c>
      <c r="L6" s="314">
        <f t="shared" ref="L6:L32" si="17">L5+K6</f>
        <v>55263.871999999996</v>
      </c>
      <c r="M6" s="366">
        <f t="shared" si="0"/>
        <v>18016.631000000001</v>
      </c>
      <c r="N6" s="315">
        <f t="shared" ref="N6:N32" si="18">M6+N5</f>
        <v>51752.722999999998</v>
      </c>
      <c r="O6" s="367">
        <f t="shared" ref="O6:O17" si="19">G6+H6</f>
        <v>2090.596</v>
      </c>
      <c r="P6" s="315">
        <f t="shared" ref="P6:P31" si="20">O6+P5</f>
        <v>4973.7860000000001</v>
      </c>
      <c r="Q6" s="315">
        <f t="shared" ref="Q6:Q34" si="21">P6+N6</f>
        <v>56726.508999999998</v>
      </c>
      <c r="R6" s="314">
        <f t="shared" si="1"/>
        <v>20722.667000000001</v>
      </c>
      <c r="S6" s="314">
        <f>[392]Utilidades!L9+[392]Utilidades!M9</f>
        <v>19040</v>
      </c>
      <c r="T6" s="367">
        <f t="shared" si="12"/>
        <v>19677.368999999999</v>
      </c>
      <c r="U6" s="939">
        <v>2</v>
      </c>
      <c r="V6" s="939">
        <v>7</v>
      </c>
      <c r="W6" s="119"/>
      <c r="X6" s="939">
        <v>0</v>
      </c>
      <c r="Y6" s="367">
        <f t="shared" si="13"/>
        <v>19677.368999999999</v>
      </c>
      <c r="Z6" s="367">
        <f t="shared" ref="Z6:Z34" si="22">+Z5+Y6</f>
        <v>55263.871999999996</v>
      </c>
      <c r="AA6" s="642"/>
      <c r="AB6" s="647">
        <f>CO2_Dados!F7</f>
        <v>2952.7</v>
      </c>
      <c r="AC6" s="647">
        <f t="shared" si="2"/>
        <v>19677.368999999999</v>
      </c>
      <c r="AD6" s="647">
        <f t="shared" si="3"/>
        <v>18016.631000000001</v>
      </c>
      <c r="AE6" s="647">
        <f t="shared" si="4"/>
        <v>2090.596</v>
      </c>
      <c r="AF6" s="647">
        <f>EE_Dados!B7</f>
        <v>188048</v>
      </c>
      <c r="AG6" s="647">
        <f>GN_Ind!G8</f>
        <v>32910</v>
      </c>
      <c r="AH6" s="771">
        <f>CO2_Ind!AP9</f>
        <v>61312.000000000233</v>
      </c>
      <c r="AJ6" s="1" t="s">
        <v>523</v>
      </c>
      <c r="AK6" s="773">
        <f>SUM(AF22:AF28)/SUM(AC22:AC28)</f>
        <v>10.19054840572708</v>
      </c>
      <c r="AL6" s="773">
        <f>35.42*SUM(AG22:AG28)/SUM(AC22:AC28)</f>
        <v>58.568197793089091</v>
      </c>
      <c r="AM6" s="372">
        <f>SUM(AH22:AH28)/SUM(AD22:AD28)</f>
        <v>2.8378710202557498</v>
      </c>
      <c r="AP6" s="761">
        <v>9</v>
      </c>
      <c r="AQ6" s="761">
        <v>1</v>
      </c>
      <c r="AR6" s="742">
        <v>9</v>
      </c>
      <c r="AS6" s="742">
        <v>1</v>
      </c>
    </row>
    <row r="7" spans="1:45">
      <c r="A7" s="126">
        <f t="shared" si="5"/>
        <v>43163</v>
      </c>
      <c r="B7" s="752"/>
      <c r="C7" s="752"/>
      <c r="D7" s="752">
        <v>922.10400000000004</v>
      </c>
      <c r="E7" s="752">
        <v>2071.9369999999999</v>
      </c>
      <c r="F7" s="752">
        <v>1201.0419999999999</v>
      </c>
      <c r="G7" s="752">
        <v>897.68</v>
      </c>
      <c r="H7" s="752"/>
      <c r="I7" s="752"/>
      <c r="J7" s="752">
        <v>0</v>
      </c>
      <c r="K7" s="314">
        <f t="shared" si="6"/>
        <v>4643.9230000000007</v>
      </c>
      <c r="L7" s="314">
        <f t="shared" si="17"/>
        <v>59907.794999999998</v>
      </c>
      <c r="M7" s="366">
        <f t="shared" si="0"/>
        <v>4195.0830000000005</v>
      </c>
      <c r="N7" s="315">
        <f t="shared" si="18"/>
        <v>55947.805999999997</v>
      </c>
      <c r="O7" s="367">
        <f t="shared" si="19"/>
        <v>897.68</v>
      </c>
      <c r="P7" s="315">
        <f t="shared" si="20"/>
        <v>5871.4660000000003</v>
      </c>
      <c r="Q7" s="315">
        <f t="shared" si="21"/>
        <v>61819.271999999997</v>
      </c>
      <c r="R7" s="314">
        <f t="shared" si="1"/>
        <v>5092.7629999999999</v>
      </c>
      <c r="S7" s="314">
        <f>[392]Utilidades!L10+[392]Utilidades!M10</f>
        <v>4250</v>
      </c>
      <c r="T7" s="367">
        <f t="shared" si="12"/>
        <v>4643.9230000000007</v>
      </c>
      <c r="U7" s="939">
        <v>8</v>
      </c>
      <c r="V7" s="939">
        <v>6</v>
      </c>
      <c r="W7" s="119"/>
      <c r="X7" s="939">
        <v>0</v>
      </c>
      <c r="Y7" s="367">
        <f t="shared" si="13"/>
        <v>4643.9230000000007</v>
      </c>
      <c r="Z7" s="367">
        <f t="shared" si="22"/>
        <v>59907.794999999998</v>
      </c>
      <c r="AA7" s="642"/>
      <c r="AB7" s="647">
        <f>CO2_Dados!F8</f>
        <v>0</v>
      </c>
      <c r="AC7" s="647">
        <f t="shared" si="2"/>
        <v>4643.9230000000007</v>
      </c>
      <c r="AD7" s="647">
        <f t="shared" si="3"/>
        <v>4195.0830000000005</v>
      </c>
      <c r="AE7" s="647">
        <f t="shared" si="4"/>
        <v>897.68</v>
      </c>
      <c r="AF7" s="647">
        <f>EE_Dados!B8</f>
        <v>53004</v>
      </c>
      <c r="AG7" s="647">
        <f>GN_Ind!G9</f>
        <v>7779</v>
      </c>
      <c r="AH7" s="771">
        <f>CO2_Ind!AP10</f>
        <v>19409.499999999534</v>
      </c>
      <c r="AJ7" s="1" t="s">
        <v>524</v>
      </c>
      <c r="AK7" s="773">
        <f>SUM(AF25:AF31)/SUM(AC25:AC31)</f>
        <v>9.3919701081192102</v>
      </c>
      <c r="AL7" s="773">
        <f>35.42*SUM(AG25:AG31)/SUM(AC25:AC31)</f>
        <v>52.78760892434822</v>
      </c>
      <c r="AM7" s="372">
        <f>SUM(AH25:AH31)/SUM(AD25:AD31)</f>
        <v>2.7916582905284435</v>
      </c>
      <c r="AP7" s="761">
        <v>8</v>
      </c>
      <c r="AQ7" s="761">
        <v>4</v>
      </c>
      <c r="AR7" s="742">
        <v>8</v>
      </c>
      <c r="AS7" s="742">
        <v>4</v>
      </c>
    </row>
    <row r="8" spans="1:45">
      <c r="A8" s="126">
        <f t="shared" si="5"/>
        <v>43164</v>
      </c>
      <c r="B8" s="752"/>
      <c r="C8" s="752">
        <v>2680.3199999999997</v>
      </c>
      <c r="D8" s="752">
        <v>857.01600000000008</v>
      </c>
      <c r="E8" s="752">
        <v>2732.7470000000003</v>
      </c>
      <c r="F8" s="752">
        <v>3168.0590000000002</v>
      </c>
      <c r="G8" s="752">
        <v>1043.037</v>
      </c>
      <c r="H8" s="752"/>
      <c r="I8" s="752"/>
      <c r="J8" s="752">
        <v>408.72</v>
      </c>
      <c r="K8" s="314">
        <f t="shared" si="6"/>
        <v>10368.380499999999</v>
      </c>
      <c r="L8" s="314">
        <f t="shared" si="17"/>
        <v>70276.175499999998</v>
      </c>
      <c r="M8" s="366">
        <f t="shared" si="0"/>
        <v>9438.1419999999998</v>
      </c>
      <c r="N8" s="315">
        <f>M8+N7</f>
        <v>65385.947999999997</v>
      </c>
      <c r="O8" s="367">
        <f>G8+H8</f>
        <v>1043.037</v>
      </c>
      <c r="P8" s="315">
        <f t="shared" si="20"/>
        <v>6914.5030000000006</v>
      </c>
      <c r="Q8" s="315">
        <f>P8+N8</f>
        <v>72300.451000000001</v>
      </c>
      <c r="R8" s="314">
        <f t="shared" si="1"/>
        <v>10889.898999999999</v>
      </c>
      <c r="S8" s="314">
        <f>[392]Utilidades!L11+[392]Utilidades!M11</f>
        <v>10536</v>
      </c>
      <c r="T8" s="367">
        <f t="shared" si="12"/>
        <v>10368.380499999999</v>
      </c>
      <c r="U8" s="939">
        <v>10</v>
      </c>
      <c r="V8" s="939">
        <v>7</v>
      </c>
      <c r="W8" s="119"/>
      <c r="X8" s="939">
        <v>0</v>
      </c>
      <c r="Y8" s="367">
        <f t="shared" si="13"/>
        <v>10368.380499999999</v>
      </c>
      <c r="Z8" s="367">
        <f t="shared" si="22"/>
        <v>70276.175499999998</v>
      </c>
      <c r="AA8" s="642"/>
      <c r="AB8" s="647">
        <f>CO2_Dados!F9</f>
        <v>11741.300000000001</v>
      </c>
      <c r="AC8" s="647">
        <f t="shared" si="2"/>
        <v>10368.380499999999</v>
      </c>
      <c r="AD8" s="647">
        <f t="shared" si="3"/>
        <v>9438.1419999999998</v>
      </c>
      <c r="AE8" s="647">
        <f t="shared" si="4"/>
        <v>1043.037</v>
      </c>
      <c r="AF8" s="647">
        <f>EE_Dados!B9</f>
        <v>197392</v>
      </c>
      <c r="AG8" s="647">
        <f>GN_Ind!G10</f>
        <v>35966</v>
      </c>
      <c r="AH8" s="771">
        <f>CO2_Ind!AP11</f>
        <v>45632.200000000419</v>
      </c>
      <c r="AJ8" s="1" t="s">
        <v>526</v>
      </c>
      <c r="AK8" s="3">
        <f>SUM(AF4:AF32)/SUM(AC4:AC32)</f>
        <v>10.199320528001362</v>
      </c>
      <c r="AL8" s="773">
        <f>35.42*SUM(AG4:AG32)/SUM(AC4:AC32)</f>
        <v>60.5361494990198</v>
      </c>
      <c r="AM8" s="372">
        <f>SUM(AH4:AH32)/SUM(AD4:AD32)</f>
        <v>2.8644148515861136</v>
      </c>
      <c r="AP8" s="761"/>
      <c r="AQ8" s="761">
        <v>9</v>
      </c>
      <c r="AR8" s="742"/>
      <c r="AS8" s="742">
        <v>9</v>
      </c>
    </row>
    <row r="9" spans="1:45">
      <c r="A9" s="126">
        <f t="shared" si="5"/>
        <v>43165</v>
      </c>
      <c r="B9" s="752">
        <v>2964</v>
      </c>
      <c r="C9" s="752">
        <v>6286.32</v>
      </c>
      <c r="D9" s="752">
        <v>2960.0639999999999</v>
      </c>
      <c r="E9" s="752">
        <v>5764.1629999999996</v>
      </c>
      <c r="F9" s="752">
        <v>8481.7039999999997</v>
      </c>
      <c r="G9" s="752">
        <v>1219.5640000000001</v>
      </c>
      <c r="H9" s="752"/>
      <c r="I9" s="752">
        <v>14.045</v>
      </c>
      <c r="J9" s="752">
        <v>817.44</v>
      </c>
      <c r="K9" s="314">
        <f t="shared" si="6"/>
        <v>27883.472999999994</v>
      </c>
      <c r="L9" s="314">
        <f t="shared" si="17"/>
        <v>98159.648499999996</v>
      </c>
      <c r="M9" s="366">
        <f t="shared" si="0"/>
        <v>26456.250999999997</v>
      </c>
      <c r="N9" s="315">
        <f>M9+N8</f>
        <v>91842.198999999993</v>
      </c>
      <c r="O9" s="367">
        <f>G9+H9</f>
        <v>1219.5640000000001</v>
      </c>
      <c r="P9" s="315">
        <f t="shared" si="20"/>
        <v>8134.0670000000009</v>
      </c>
      <c r="Q9" s="315">
        <f>P9+N9</f>
        <v>99976.265999999989</v>
      </c>
      <c r="R9" s="314">
        <f t="shared" si="1"/>
        <v>28507.299999999996</v>
      </c>
      <c r="S9" s="314">
        <f>[392]Utilidades!L12+[392]Utilidades!M12</f>
        <v>22576</v>
      </c>
      <c r="T9" s="367">
        <f t="shared" si="12"/>
        <v>27883.472999999994</v>
      </c>
      <c r="U9" s="939">
        <v>4</v>
      </c>
      <c r="V9" s="939">
        <v>6</v>
      </c>
      <c r="W9" s="119"/>
      <c r="X9" s="939">
        <v>0</v>
      </c>
      <c r="Y9" s="367">
        <f t="shared" si="13"/>
        <v>27883.472999999994</v>
      </c>
      <c r="Z9" s="367">
        <f t="shared" si="22"/>
        <v>98159.648499999996</v>
      </c>
      <c r="AA9" s="642"/>
      <c r="AB9" s="647">
        <f>CO2_Dados!F10</f>
        <v>4401.5</v>
      </c>
      <c r="AC9" s="647">
        <f t="shared" si="2"/>
        <v>27883.472999999994</v>
      </c>
      <c r="AD9" s="647">
        <f t="shared" si="3"/>
        <v>26456.250999999997</v>
      </c>
      <c r="AE9" s="647">
        <f t="shared" si="4"/>
        <v>1219.5640000000001</v>
      </c>
      <c r="AF9" s="647">
        <f>EE_Dados!B10</f>
        <v>216792</v>
      </c>
      <c r="AG9" s="770">
        <f>GN_Ind!G11</f>
        <v>39792</v>
      </c>
      <c r="AH9" s="771">
        <f>CO2_Ind!AP12</f>
        <v>59915.199999999721</v>
      </c>
      <c r="AP9" s="761"/>
      <c r="AQ9" s="761">
        <v>8</v>
      </c>
      <c r="AR9" s="746"/>
      <c r="AS9" s="742">
        <v>8</v>
      </c>
    </row>
    <row r="10" spans="1:45">
      <c r="A10" s="126">
        <f t="shared" si="5"/>
        <v>43166</v>
      </c>
      <c r="B10" s="752">
        <v>6385.92</v>
      </c>
      <c r="C10" s="752">
        <v>985.32</v>
      </c>
      <c r="D10" s="752">
        <v>328.68</v>
      </c>
      <c r="E10" s="752">
        <v>4759.91</v>
      </c>
      <c r="F10" s="752">
        <v>5794.8549999999996</v>
      </c>
      <c r="G10" s="752">
        <v>1413.44</v>
      </c>
      <c r="H10" s="752">
        <v>4009.08</v>
      </c>
      <c r="I10" s="752">
        <v>10.035</v>
      </c>
      <c r="J10" s="752">
        <v>206.72</v>
      </c>
      <c r="K10" s="314">
        <f t="shared" si="6"/>
        <v>21172.665000000001</v>
      </c>
      <c r="L10" s="314">
        <f t="shared" si="17"/>
        <v>119332.31349999999</v>
      </c>
      <c r="M10" s="366">
        <f t="shared" si="0"/>
        <v>18254.684999999998</v>
      </c>
      <c r="N10" s="315">
        <f>M10+N9</f>
        <v>110096.88399999999</v>
      </c>
      <c r="O10" s="367">
        <f t="shared" si="19"/>
        <v>5422.52</v>
      </c>
      <c r="P10" s="315">
        <f t="shared" si="20"/>
        <v>13556.587000000001</v>
      </c>
      <c r="Q10" s="315">
        <f>P10+N10</f>
        <v>123653.47099999999</v>
      </c>
      <c r="R10" s="314">
        <f t="shared" si="1"/>
        <v>23893.960000000003</v>
      </c>
      <c r="S10" s="314">
        <f>[392]Utilidades!L13+[392]Utilidades!M13</f>
        <v>26241</v>
      </c>
      <c r="T10" s="367">
        <f t="shared" si="12"/>
        <v>21172.665000000001</v>
      </c>
      <c r="U10" s="939">
        <v>7</v>
      </c>
      <c r="V10" s="939">
        <v>8</v>
      </c>
      <c r="W10" s="119"/>
      <c r="X10" s="939">
        <v>0</v>
      </c>
      <c r="Y10" s="367">
        <f t="shared" si="13"/>
        <v>21172.665000000001</v>
      </c>
      <c r="Z10" s="367">
        <f t="shared" si="22"/>
        <v>119332.31349999999</v>
      </c>
      <c r="AA10" s="642"/>
      <c r="AB10" s="647">
        <f>CO2_Dados!F11</f>
        <v>14751.3</v>
      </c>
      <c r="AC10" s="647">
        <f t="shared" si="2"/>
        <v>21172.665000000001</v>
      </c>
      <c r="AD10" s="647">
        <f t="shared" si="3"/>
        <v>18254.684999999998</v>
      </c>
      <c r="AE10" s="647">
        <f t="shared" si="4"/>
        <v>5422.52</v>
      </c>
      <c r="AF10" s="647">
        <f>EE_Dados!B11</f>
        <v>220208</v>
      </c>
      <c r="AG10" s="647">
        <f>GN_Ind!G12</f>
        <v>39561</v>
      </c>
      <c r="AH10" s="771">
        <f>CO2_Ind!AP13</f>
        <v>54885.40000000014</v>
      </c>
      <c r="AP10" s="761">
        <v>10</v>
      </c>
      <c r="AQ10" s="761">
        <v>9</v>
      </c>
      <c r="AR10" s="742">
        <v>10</v>
      </c>
      <c r="AS10" s="742">
        <v>9</v>
      </c>
    </row>
    <row r="11" spans="1:45">
      <c r="A11" s="126">
        <f t="shared" si="5"/>
        <v>43167</v>
      </c>
      <c r="B11" s="752">
        <v>6363.24</v>
      </c>
      <c r="C11" s="752"/>
      <c r="D11" s="752"/>
      <c r="E11" s="752">
        <v>2944.1289999999999</v>
      </c>
      <c r="F11" s="752">
        <v>5372.732</v>
      </c>
      <c r="G11" s="752">
        <v>2127.54</v>
      </c>
      <c r="H11" s="752">
        <v>6018.36</v>
      </c>
      <c r="I11" s="752"/>
      <c r="J11" s="752">
        <v>0</v>
      </c>
      <c r="K11" s="314">
        <f t="shared" si="6"/>
        <v>18753.050999999999</v>
      </c>
      <c r="L11" s="314">
        <f t="shared" si="17"/>
        <v>138085.3645</v>
      </c>
      <c r="M11" s="366">
        <f>SUM(B11:F11)</f>
        <v>14680.100999999999</v>
      </c>
      <c r="N11" s="315">
        <f>M11+N10</f>
        <v>124776.98499999999</v>
      </c>
      <c r="O11" s="367">
        <f t="shared" si="19"/>
        <v>8145.9</v>
      </c>
      <c r="P11" s="315">
        <f t="shared" si="20"/>
        <v>21702.487000000001</v>
      </c>
      <c r="Q11" s="315">
        <f>P11+N11</f>
        <v>146479.47199999998</v>
      </c>
      <c r="R11" s="314">
        <f t="shared" si="1"/>
        <v>22826.000999999997</v>
      </c>
      <c r="S11" s="314">
        <f>[392]Utilidades!L14+[392]Utilidades!M14</f>
        <v>14545</v>
      </c>
      <c r="T11" s="367">
        <f t="shared" si="12"/>
        <v>18753.050999999999</v>
      </c>
      <c r="U11" s="939">
        <v>1</v>
      </c>
      <c r="V11" s="939">
        <v>8</v>
      </c>
      <c r="W11" s="119"/>
      <c r="X11" s="939">
        <v>0</v>
      </c>
      <c r="Y11" s="367">
        <f t="shared" si="13"/>
        <v>18753.050999999999</v>
      </c>
      <c r="Z11" s="367">
        <f t="shared" si="22"/>
        <v>138085.3645</v>
      </c>
      <c r="AA11" s="642"/>
      <c r="AB11" s="647">
        <f>CO2_Dados!F12</f>
        <v>0</v>
      </c>
      <c r="AC11" s="647">
        <f t="shared" ref="AC11:AC33" si="23">K11</f>
        <v>18753.050999999999</v>
      </c>
      <c r="AD11" s="647">
        <f t="shared" si="3"/>
        <v>14680.100999999999</v>
      </c>
      <c r="AE11" s="647">
        <f t="shared" ref="AE11:AE34" si="24">G11+H11</f>
        <v>8145.9</v>
      </c>
      <c r="AF11" s="647">
        <f>EE_Dados!B12</f>
        <v>185340</v>
      </c>
      <c r="AG11" s="647">
        <f>GN_Ind!G13</f>
        <v>26956</v>
      </c>
      <c r="AH11" s="771">
        <f>CO2_Ind!AP14</f>
        <v>39027.999999999767</v>
      </c>
      <c r="AP11" s="761">
        <v>8</v>
      </c>
      <c r="AQ11" s="761">
        <v>7</v>
      </c>
      <c r="AR11" s="742">
        <v>7</v>
      </c>
      <c r="AS11" s="742">
        <v>7</v>
      </c>
    </row>
    <row r="12" spans="1:45">
      <c r="A12" s="126">
        <f t="shared" si="5"/>
        <v>43168</v>
      </c>
      <c r="B12" s="752">
        <v>6075.84</v>
      </c>
      <c r="C12" s="752"/>
      <c r="D12" s="752">
        <v>3162.24</v>
      </c>
      <c r="E12" s="752"/>
      <c r="F12" s="752">
        <v>7508.1560000000009</v>
      </c>
      <c r="G12" s="752">
        <v>1910.4859999999999</v>
      </c>
      <c r="H12" s="752">
        <v>5533.44</v>
      </c>
      <c r="I12" s="752">
        <v>5.0110000000000001</v>
      </c>
      <c r="J12" s="752">
        <v>0</v>
      </c>
      <c r="K12" s="314">
        <f t="shared" si="6"/>
        <v>20468.199000000001</v>
      </c>
      <c r="L12" s="314">
        <f t="shared" si="17"/>
        <v>158553.56349999999</v>
      </c>
      <c r="M12" s="366">
        <f>SUM(B12:F12)</f>
        <v>16746.236000000001</v>
      </c>
      <c r="N12" s="315">
        <f t="shared" si="18"/>
        <v>141523.22099999999</v>
      </c>
      <c r="O12" s="367">
        <f t="shared" si="19"/>
        <v>7443.9259999999995</v>
      </c>
      <c r="P12" s="315">
        <f t="shared" si="20"/>
        <v>29146.413</v>
      </c>
      <c r="Q12" s="315">
        <f t="shared" si="21"/>
        <v>170669.63399999999</v>
      </c>
      <c r="R12" s="314">
        <f t="shared" si="1"/>
        <v>24195.172999999999</v>
      </c>
      <c r="S12" s="314">
        <f>[392]Utilidades!L15+[392]Utilidades!M15</f>
        <v>22921</v>
      </c>
      <c r="T12" s="367">
        <f t="shared" si="12"/>
        <v>20468.199000000001</v>
      </c>
      <c r="U12" s="939">
        <v>0</v>
      </c>
      <c r="V12" s="939">
        <v>7</v>
      </c>
      <c r="W12" s="318"/>
      <c r="X12" s="939">
        <v>0</v>
      </c>
      <c r="Y12" s="367">
        <f t="shared" si="13"/>
        <v>20468.199000000001</v>
      </c>
      <c r="Z12" s="367">
        <f t="shared" si="22"/>
        <v>158553.56349999999</v>
      </c>
      <c r="AA12" s="642"/>
      <c r="AB12" s="647">
        <f>CO2_Dados!F13</f>
        <v>0</v>
      </c>
      <c r="AC12" s="647">
        <f t="shared" si="23"/>
        <v>20468.199000000001</v>
      </c>
      <c r="AD12" s="647">
        <f t="shared" si="3"/>
        <v>16746.236000000001</v>
      </c>
      <c r="AE12" s="647">
        <f t="shared" si="24"/>
        <v>7443.9259999999995</v>
      </c>
      <c r="AF12" s="647">
        <f>EE_Dados!B13</f>
        <v>184024</v>
      </c>
      <c r="AG12" s="647">
        <f>GN_Ind!G14</f>
        <v>28744</v>
      </c>
      <c r="AH12" s="771">
        <f>CO2_Ind!AP15</f>
        <v>46437.600000000093</v>
      </c>
      <c r="AP12" s="761">
        <v>9</v>
      </c>
      <c r="AQ12" s="761">
        <v>1</v>
      </c>
      <c r="AR12" s="742">
        <v>9</v>
      </c>
      <c r="AS12" s="742">
        <v>1</v>
      </c>
    </row>
    <row r="13" spans="1:45">
      <c r="A13" s="126">
        <f t="shared" si="5"/>
        <v>43169</v>
      </c>
      <c r="B13" s="752">
        <v>6775.08</v>
      </c>
      <c r="C13" s="752"/>
      <c r="D13" s="752">
        <v>3323.88</v>
      </c>
      <c r="E13" s="752"/>
      <c r="F13" s="752">
        <v>6874.1469999999999</v>
      </c>
      <c r="G13" s="752">
        <v>1932.1</v>
      </c>
      <c r="H13" s="752"/>
      <c r="I13" s="752"/>
      <c r="J13" s="752">
        <v>0</v>
      </c>
      <c r="K13" s="314">
        <f t="shared" si="6"/>
        <v>17939.156999999999</v>
      </c>
      <c r="L13" s="314">
        <f t="shared" si="17"/>
        <v>176492.7205</v>
      </c>
      <c r="M13" s="366">
        <f>SUM(B13:F13)</f>
        <v>16973.107</v>
      </c>
      <c r="N13" s="315">
        <f>M13+N12</f>
        <v>158496.32799999998</v>
      </c>
      <c r="O13" s="367">
        <f t="shared" si="19"/>
        <v>1932.1</v>
      </c>
      <c r="P13" s="315">
        <f t="shared" si="20"/>
        <v>31078.512999999999</v>
      </c>
      <c r="Q13" s="315">
        <f t="shared" si="21"/>
        <v>189574.84099999999</v>
      </c>
      <c r="R13" s="314">
        <f t="shared" si="1"/>
        <v>18905.207000000002</v>
      </c>
      <c r="S13" s="314">
        <f>[392]Utilidades!L16+[392]Utilidades!M16</f>
        <v>22921</v>
      </c>
      <c r="T13" s="367">
        <f t="shared" si="12"/>
        <v>17939.156999999999</v>
      </c>
      <c r="U13" s="939">
        <v>0</v>
      </c>
      <c r="V13" s="939">
        <v>5</v>
      </c>
      <c r="W13" s="318"/>
      <c r="X13" s="939">
        <v>0</v>
      </c>
      <c r="Y13" s="367">
        <f t="shared" si="13"/>
        <v>17939.156999999999</v>
      </c>
      <c r="Z13" s="367">
        <f t="shared" si="22"/>
        <v>176492.7205</v>
      </c>
      <c r="AA13" s="642"/>
      <c r="AB13" s="647">
        <f>CO2_Dados!F14</f>
        <v>0</v>
      </c>
      <c r="AC13" s="647">
        <f t="shared" si="23"/>
        <v>17939.156999999999</v>
      </c>
      <c r="AD13" s="647">
        <f t="shared" si="3"/>
        <v>16973.107</v>
      </c>
      <c r="AE13" s="647">
        <f t="shared" si="24"/>
        <v>1932.1</v>
      </c>
      <c r="AF13" s="647">
        <f>EE_Dados!B14</f>
        <v>118472</v>
      </c>
      <c r="AG13" s="647">
        <f>GN_Ind!G15</f>
        <v>26748</v>
      </c>
      <c r="AH13" s="771">
        <f>CO2_Ind!AP16</f>
        <v>48837.300000000047</v>
      </c>
      <c r="AP13" s="761">
        <v>8</v>
      </c>
      <c r="AQ13" s="761"/>
      <c r="AR13" s="742">
        <v>8</v>
      </c>
      <c r="AS13" s="742"/>
    </row>
    <row r="14" spans="1:45">
      <c r="A14" s="126">
        <f t="shared" si="5"/>
        <v>43170</v>
      </c>
      <c r="B14" s="752"/>
      <c r="C14" s="752"/>
      <c r="D14" s="752"/>
      <c r="E14" s="752"/>
      <c r="F14" s="752">
        <v>5238.8909999999996</v>
      </c>
      <c r="G14" s="752">
        <v>606.85299999999995</v>
      </c>
      <c r="H14" s="752"/>
      <c r="I14" s="752"/>
      <c r="J14" s="752">
        <v>0</v>
      </c>
      <c r="K14" s="314">
        <f t="shared" si="6"/>
        <v>5542.3174999999992</v>
      </c>
      <c r="L14" s="314">
        <f t="shared" si="17"/>
        <v>182035.038</v>
      </c>
      <c r="M14" s="366">
        <f>SUM(B14:F14)</f>
        <v>5238.8909999999996</v>
      </c>
      <c r="N14" s="315">
        <f t="shared" si="18"/>
        <v>163735.21899999998</v>
      </c>
      <c r="O14" s="367">
        <f>G14+H14</f>
        <v>606.85299999999995</v>
      </c>
      <c r="P14" s="315">
        <f t="shared" si="20"/>
        <v>31685.365999999998</v>
      </c>
      <c r="Q14" s="315">
        <f t="shared" si="21"/>
        <v>195420.58499999999</v>
      </c>
      <c r="R14" s="314">
        <f t="shared" si="1"/>
        <v>5845.7439999999997</v>
      </c>
      <c r="S14" s="314">
        <f>[392]Utilidades!L17+[392]Utilidades!M17</f>
        <v>10091</v>
      </c>
      <c r="T14" s="367">
        <f t="shared" si="12"/>
        <v>5542.3174999999992</v>
      </c>
      <c r="U14" s="939">
        <v>0</v>
      </c>
      <c r="V14" s="939">
        <v>2</v>
      </c>
      <c r="W14" s="318"/>
      <c r="X14" s="939">
        <v>0</v>
      </c>
      <c r="Y14" s="367">
        <f t="shared" si="13"/>
        <v>5542.3174999999992</v>
      </c>
      <c r="Z14" s="367">
        <f t="shared" si="22"/>
        <v>182035.038</v>
      </c>
      <c r="AA14" s="642"/>
      <c r="AB14" s="647">
        <f>CO2_Dados!F15</f>
        <v>0</v>
      </c>
      <c r="AC14" s="647">
        <f t="shared" si="23"/>
        <v>5542.3174999999992</v>
      </c>
      <c r="AD14" s="647">
        <f t="shared" si="3"/>
        <v>5238.8909999999996</v>
      </c>
      <c r="AE14" s="647">
        <f t="shared" si="24"/>
        <v>606.85299999999995</v>
      </c>
      <c r="AF14" s="647">
        <f>EE_Dados!B15</f>
        <v>164889.33333333334</v>
      </c>
      <c r="AG14" s="647">
        <f>GN_Ind!G16</f>
        <v>14969</v>
      </c>
      <c r="AH14" s="771">
        <f>CO2_Ind!AP17</f>
        <v>25121.699999999953</v>
      </c>
      <c r="AP14" s="761">
        <v>3</v>
      </c>
      <c r="AQ14" s="761">
        <v>4</v>
      </c>
      <c r="AR14" s="742">
        <v>3</v>
      </c>
      <c r="AS14" s="742">
        <v>4</v>
      </c>
    </row>
    <row r="15" spans="1:45">
      <c r="A15" s="126">
        <f t="shared" si="5"/>
        <v>43171</v>
      </c>
      <c r="B15" s="752"/>
      <c r="C15" s="752">
        <v>4121.5200000000004</v>
      </c>
      <c r="D15" s="752">
        <v>2427.3360000000002</v>
      </c>
      <c r="E15" s="752"/>
      <c r="F15" s="752">
        <v>6886.8600000000006</v>
      </c>
      <c r="G15" s="752">
        <v>793.846</v>
      </c>
      <c r="H15" s="752"/>
      <c r="I15" s="752">
        <v>14.367000000000001</v>
      </c>
      <c r="J15" s="752">
        <v>0</v>
      </c>
      <c r="K15" s="314">
        <f t="shared" si="6"/>
        <v>13832.639000000001</v>
      </c>
      <c r="L15" s="314">
        <f t="shared" si="17"/>
        <v>195867.677</v>
      </c>
      <c r="M15" s="366">
        <f>SUM(B15:F15)</f>
        <v>13435.716</v>
      </c>
      <c r="N15" s="315">
        <f t="shared" si="18"/>
        <v>177170.935</v>
      </c>
      <c r="O15" s="367">
        <f t="shared" si="19"/>
        <v>793.846</v>
      </c>
      <c r="P15" s="315">
        <f t="shared" si="20"/>
        <v>32479.212</v>
      </c>
      <c r="Q15" s="315">
        <f t="shared" si="21"/>
        <v>209650.147</v>
      </c>
      <c r="R15" s="314">
        <f t="shared" si="1"/>
        <v>14243.929000000002</v>
      </c>
      <c r="S15" s="314">
        <f>[392]Utilidades!L18+[392]Utilidades!M18</f>
        <v>17836</v>
      </c>
      <c r="T15" s="367">
        <f t="shared" si="12"/>
        <v>13832.639000000001</v>
      </c>
      <c r="U15" s="939">
        <v>9</v>
      </c>
      <c r="V15" s="939">
        <v>0</v>
      </c>
      <c r="W15" s="119"/>
      <c r="X15" s="939">
        <v>0</v>
      </c>
      <c r="Y15" s="367">
        <f t="shared" si="13"/>
        <v>13832.639000000001</v>
      </c>
      <c r="Z15" s="367">
        <f t="shared" si="22"/>
        <v>195867.677</v>
      </c>
      <c r="AA15" s="642"/>
      <c r="AB15" s="647">
        <f>CO2_Dados!F16</f>
        <v>13236.3</v>
      </c>
      <c r="AC15" s="647">
        <f t="shared" si="23"/>
        <v>13832.639000000001</v>
      </c>
      <c r="AD15" s="647">
        <f t="shared" si="3"/>
        <v>13435.716</v>
      </c>
      <c r="AE15" s="647">
        <f t="shared" si="24"/>
        <v>793.846</v>
      </c>
      <c r="AF15" s="647">
        <f>EE_Dados!B16</f>
        <v>164889.33333333334</v>
      </c>
      <c r="AG15" s="647">
        <f>GN_Ind!G17</f>
        <v>29828</v>
      </c>
      <c r="AH15" s="771">
        <f>CO2_Ind!AP18</f>
        <v>42960.399999999907</v>
      </c>
      <c r="AP15" s="761">
        <v>10</v>
      </c>
      <c r="AQ15" s="761">
        <v>8</v>
      </c>
      <c r="AR15" s="742">
        <v>9</v>
      </c>
      <c r="AS15" s="742">
        <v>7</v>
      </c>
    </row>
    <row r="16" spans="1:45">
      <c r="A16" s="126">
        <f t="shared" si="5"/>
        <v>43172</v>
      </c>
      <c r="B16" s="752">
        <v>3208.44</v>
      </c>
      <c r="C16" s="752">
        <v>3711</v>
      </c>
      <c r="D16" s="752">
        <v>2768.1840000000002</v>
      </c>
      <c r="E16" s="752">
        <v>256.04700000000003</v>
      </c>
      <c r="F16" s="752">
        <v>7738.9989999999998</v>
      </c>
      <c r="G16" s="752">
        <v>1729.778</v>
      </c>
      <c r="H16" s="752"/>
      <c r="I16" s="752"/>
      <c r="J16" s="752">
        <v>0</v>
      </c>
      <c r="K16" s="314">
        <f t="shared" si="6"/>
        <v>18547.558999999997</v>
      </c>
      <c r="L16" s="314">
        <f t="shared" si="17"/>
        <v>214415.236</v>
      </c>
      <c r="M16" s="366">
        <f t="shared" si="0"/>
        <v>17682.669999999998</v>
      </c>
      <c r="N16" s="315">
        <f t="shared" si="18"/>
        <v>194853.60499999998</v>
      </c>
      <c r="O16" s="367">
        <f t="shared" si="19"/>
        <v>1729.778</v>
      </c>
      <c r="P16" s="315">
        <f t="shared" si="20"/>
        <v>34208.99</v>
      </c>
      <c r="Q16" s="315">
        <f t="shared" si="21"/>
        <v>229062.59499999997</v>
      </c>
      <c r="R16" s="314">
        <f t="shared" si="1"/>
        <v>19412.448</v>
      </c>
      <c r="S16" s="314">
        <f>[392]Utilidades!L19+[392]Utilidades!M19</f>
        <v>15557</v>
      </c>
      <c r="T16" s="367">
        <f t="shared" si="12"/>
        <v>18547.558999999997</v>
      </c>
      <c r="U16" s="939"/>
      <c r="V16" s="939"/>
      <c r="W16" s="119"/>
      <c r="X16" s="939">
        <v>0</v>
      </c>
      <c r="Y16" s="367">
        <f t="shared" si="13"/>
        <v>18547.558999999997</v>
      </c>
      <c r="Z16" s="367">
        <f t="shared" si="22"/>
        <v>214415.236</v>
      </c>
      <c r="AA16" s="642"/>
      <c r="AB16" s="647">
        <f>CO2_Dados!F17</f>
        <v>8841.1</v>
      </c>
      <c r="AC16" s="647">
        <f t="shared" si="23"/>
        <v>18547.558999999997</v>
      </c>
      <c r="AD16" s="647">
        <f t="shared" si="3"/>
        <v>17682.669999999998</v>
      </c>
      <c r="AE16" s="647">
        <f t="shared" si="24"/>
        <v>1729.778</v>
      </c>
      <c r="AF16" s="647">
        <f>EE_Dados!B17</f>
        <v>164889.33333333334</v>
      </c>
      <c r="AG16" s="647">
        <f>GN_Ind!G18</f>
        <v>21445</v>
      </c>
      <c r="AH16" s="771">
        <f>CO2_Ind!AP19</f>
        <v>44570.09999999986</v>
      </c>
      <c r="AP16" s="761">
        <v>7</v>
      </c>
      <c r="AQ16" s="761">
        <v>7</v>
      </c>
      <c r="AR16" s="742">
        <v>7</v>
      </c>
      <c r="AS16" s="742">
        <v>7</v>
      </c>
    </row>
    <row r="17" spans="1:35">
      <c r="A17" s="126">
        <f t="shared" si="5"/>
        <v>43173</v>
      </c>
      <c r="B17" s="752">
        <v>6370.92</v>
      </c>
      <c r="C17" s="752"/>
      <c r="D17" s="752"/>
      <c r="E17" s="752"/>
      <c r="F17" s="752">
        <v>7343.1539999999995</v>
      </c>
      <c r="G17" s="752">
        <v>1933.3230000000001</v>
      </c>
      <c r="H17" s="752"/>
      <c r="I17" s="752">
        <v>106.304</v>
      </c>
      <c r="J17" s="752">
        <v>0</v>
      </c>
      <c r="K17" s="314">
        <f t="shared" si="6"/>
        <v>14680.735500000001</v>
      </c>
      <c r="L17" s="314">
        <f t="shared" si="17"/>
        <v>229095.97150000001</v>
      </c>
      <c r="M17" s="366">
        <f t="shared" si="0"/>
        <v>13714.074000000001</v>
      </c>
      <c r="N17" s="315">
        <f t="shared" si="18"/>
        <v>208567.67899999997</v>
      </c>
      <c r="O17" s="367">
        <f t="shared" si="19"/>
        <v>1933.3230000000001</v>
      </c>
      <c r="P17" s="315">
        <f t="shared" si="20"/>
        <v>36142.312999999995</v>
      </c>
      <c r="Q17" s="315">
        <f t="shared" si="21"/>
        <v>244709.99199999997</v>
      </c>
      <c r="R17" s="314">
        <f t="shared" si="1"/>
        <v>15753.700999999999</v>
      </c>
      <c r="S17" s="314">
        <f>[392]Utilidades!L20+[392]Utilidades!M20</f>
        <v>11315</v>
      </c>
      <c r="T17" s="367">
        <f t="shared" si="12"/>
        <v>14680.735500000001</v>
      </c>
      <c r="U17" s="939">
        <v>9</v>
      </c>
      <c r="V17" s="939">
        <v>7</v>
      </c>
      <c r="W17" s="119"/>
      <c r="X17" s="939">
        <v>0</v>
      </c>
      <c r="Y17" s="367">
        <f t="shared" si="13"/>
        <v>14680.735500000001</v>
      </c>
      <c r="Z17" s="367">
        <f t="shared" si="22"/>
        <v>229095.97150000001</v>
      </c>
      <c r="AA17" s="642"/>
      <c r="AB17" s="647">
        <f>CO2_Dados!F18</f>
        <v>13201.900000000001</v>
      </c>
      <c r="AC17" s="647">
        <f t="shared" si="23"/>
        <v>14680.735500000001</v>
      </c>
      <c r="AD17" s="647">
        <f t="shared" si="3"/>
        <v>13714.074000000001</v>
      </c>
      <c r="AE17" s="647">
        <f t="shared" si="24"/>
        <v>1933.3230000000001</v>
      </c>
      <c r="AF17" s="647">
        <f>EE_Dados!B18</f>
        <v>161580</v>
      </c>
      <c r="AG17" s="647">
        <f>GN_Ind!G19</f>
        <v>35209</v>
      </c>
      <c r="AH17" s="771">
        <f>CO2_Ind!AP20</f>
        <v>31889.200000000186</v>
      </c>
      <c r="AI17" s="754"/>
    </row>
    <row r="18" spans="1:35">
      <c r="A18" s="126">
        <f t="shared" si="5"/>
        <v>43174</v>
      </c>
      <c r="B18" s="752">
        <v>6356.04</v>
      </c>
      <c r="C18" s="752"/>
      <c r="D18" s="752">
        <v>2770.1280000000002</v>
      </c>
      <c r="E18" s="752"/>
      <c r="F18" s="752">
        <v>4225.8389999999999</v>
      </c>
      <c r="G18" s="752">
        <v>1825.194</v>
      </c>
      <c r="H18" s="752"/>
      <c r="I18" s="752"/>
      <c r="J18" s="1017">
        <v>0</v>
      </c>
      <c r="K18" s="314">
        <f t="shared" si="6"/>
        <v>14264.603999999999</v>
      </c>
      <c r="L18" s="314">
        <f t="shared" si="17"/>
        <v>243360.57550000001</v>
      </c>
      <c r="M18" s="366">
        <f t="shared" si="0"/>
        <v>13352.007</v>
      </c>
      <c r="N18" s="315">
        <f t="shared" si="18"/>
        <v>221919.68599999999</v>
      </c>
      <c r="O18" s="367">
        <f t="shared" ref="O18:O31" si="25">G18+H18</f>
        <v>1825.194</v>
      </c>
      <c r="P18" s="315">
        <f t="shared" si="20"/>
        <v>37967.506999999998</v>
      </c>
      <c r="Q18" s="315">
        <f t="shared" si="21"/>
        <v>259887.19299999997</v>
      </c>
      <c r="R18" s="314">
        <f t="shared" si="1"/>
        <v>15177.201000000001</v>
      </c>
      <c r="S18" s="314">
        <f>[392]Utilidades!L21+[392]Utilidades!M21</f>
        <v>20322</v>
      </c>
      <c r="T18" s="367">
        <f t="shared" si="12"/>
        <v>14264.603999999999</v>
      </c>
      <c r="U18" s="939">
        <v>10</v>
      </c>
      <c r="V18" s="939">
        <v>4</v>
      </c>
      <c r="W18" s="119"/>
      <c r="X18" s="939">
        <v>0</v>
      </c>
      <c r="Y18" s="367">
        <f t="shared" si="13"/>
        <v>14264.603999999999</v>
      </c>
      <c r="Z18" s="367">
        <f t="shared" si="22"/>
        <v>243360.57550000001</v>
      </c>
      <c r="AA18" s="642"/>
      <c r="AB18" s="647">
        <f>CO2_Dados!F19</f>
        <v>16209.200000000004</v>
      </c>
      <c r="AC18" s="647">
        <f t="shared" si="23"/>
        <v>14264.603999999999</v>
      </c>
      <c r="AD18" s="647">
        <f t="shared" si="3"/>
        <v>13352.007</v>
      </c>
      <c r="AE18" s="647">
        <f t="shared" si="24"/>
        <v>1825.194</v>
      </c>
      <c r="AF18" s="647">
        <f>EE_Dados!B19</f>
        <v>175184</v>
      </c>
      <c r="AG18" s="647">
        <f>GN_Ind!G20</f>
        <v>32392</v>
      </c>
      <c r="AH18" s="771">
        <f>CO2_Ind!AP21</f>
        <v>27798.90000000014</v>
      </c>
      <c r="AI18" s="754"/>
    </row>
    <row r="19" spans="1:35">
      <c r="A19" s="126">
        <f t="shared" si="5"/>
        <v>43175</v>
      </c>
      <c r="B19" s="752">
        <v>6612</v>
      </c>
      <c r="C19" s="752">
        <v>1524</v>
      </c>
      <c r="D19" s="752">
        <v>1291.8240000000001</v>
      </c>
      <c r="E19" s="752">
        <v>2218.1610000000001</v>
      </c>
      <c r="F19" s="752">
        <v>5716.3559999999998</v>
      </c>
      <c r="G19" s="752">
        <v>1804.8309999999999</v>
      </c>
      <c r="H19" s="752"/>
      <c r="I19" s="752"/>
      <c r="J19" s="752">
        <v>0</v>
      </c>
      <c r="K19" s="314">
        <f t="shared" si="6"/>
        <v>18264.7565</v>
      </c>
      <c r="L19" s="314">
        <f t="shared" si="17"/>
        <v>261625.33199999999</v>
      </c>
      <c r="M19" s="366">
        <f t="shared" si="0"/>
        <v>17362.341</v>
      </c>
      <c r="N19" s="315">
        <f>M19+N18</f>
        <v>239282.027</v>
      </c>
      <c r="O19" s="367">
        <f t="shared" si="25"/>
        <v>1804.8309999999999</v>
      </c>
      <c r="P19" s="315">
        <f t="shared" si="20"/>
        <v>39772.337999999996</v>
      </c>
      <c r="Q19" s="315">
        <f t="shared" si="21"/>
        <v>279054.36499999999</v>
      </c>
      <c r="R19" s="314">
        <f t="shared" si="1"/>
        <v>19167.171999999999</v>
      </c>
      <c r="S19" s="314">
        <f>[392]Utilidades!L22+[392]Utilidades!M22</f>
        <v>12665</v>
      </c>
      <c r="T19" s="367">
        <f t="shared" si="12"/>
        <v>18264.7565</v>
      </c>
      <c r="U19" s="939">
        <v>9</v>
      </c>
      <c r="V19" s="939">
        <v>7</v>
      </c>
      <c r="W19" s="119"/>
      <c r="X19" s="939">
        <v>0</v>
      </c>
      <c r="Y19" s="367">
        <f t="shared" si="13"/>
        <v>18264.7565</v>
      </c>
      <c r="Z19" s="367">
        <f t="shared" si="22"/>
        <v>261625.33199999999</v>
      </c>
      <c r="AA19" s="642"/>
      <c r="AB19" s="647">
        <f>CO2_Dados!F20</f>
        <v>11745.5</v>
      </c>
      <c r="AC19" s="647">
        <f t="shared" si="23"/>
        <v>18264.7565</v>
      </c>
      <c r="AD19" s="647">
        <f t="shared" si="3"/>
        <v>17362.341</v>
      </c>
      <c r="AE19" s="647">
        <f t="shared" si="24"/>
        <v>1804.8309999999999</v>
      </c>
      <c r="AF19" s="647">
        <f>EE_Dados!B20</f>
        <v>193408</v>
      </c>
      <c r="AG19" s="647">
        <f>GN_Ind!G21</f>
        <v>39907</v>
      </c>
      <c r="AH19" s="771">
        <f>CO2_Ind!AP22</f>
        <v>53041.299999999814</v>
      </c>
      <c r="AI19" s="754"/>
    </row>
    <row r="20" spans="1:35">
      <c r="A20" s="126">
        <f t="shared" si="5"/>
        <v>43176</v>
      </c>
      <c r="B20" s="752">
        <v>4334.04</v>
      </c>
      <c r="C20" s="752">
        <v>4229.16</v>
      </c>
      <c r="D20" s="752">
        <v>2234.3040000000001</v>
      </c>
      <c r="E20" s="752">
        <v>3948.1680000000001</v>
      </c>
      <c r="F20" s="752">
        <v>7927.0450000000001</v>
      </c>
      <c r="G20" s="752">
        <v>988.09100000000001</v>
      </c>
      <c r="H20" s="752"/>
      <c r="I20" s="752"/>
      <c r="J20" s="752">
        <v>0</v>
      </c>
      <c r="K20" s="314">
        <f t="shared" si="6"/>
        <v>23166.762500000001</v>
      </c>
      <c r="L20" s="314">
        <f t="shared" si="17"/>
        <v>284792.09450000001</v>
      </c>
      <c r="M20" s="366">
        <f t="shared" si="0"/>
        <v>22672.717000000001</v>
      </c>
      <c r="N20" s="315">
        <f t="shared" si="18"/>
        <v>261954.74400000001</v>
      </c>
      <c r="O20" s="367">
        <f t="shared" si="25"/>
        <v>988.09100000000001</v>
      </c>
      <c r="P20" s="315">
        <f t="shared" si="20"/>
        <v>40760.428999999996</v>
      </c>
      <c r="Q20" s="315">
        <f t="shared" si="21"/>
        <v>302715.17300000001</v>
      </c>
      <c r="R20" s="314">
        <f t="shared" si="1"/>
        <v>23660.808000000001</v>
      </c>
      <c r="S20" s="314">
        <f>[392]Utilidades!L23+[392]Utilidades!M23</f>
        <v>26808</v>
      </c>
      <c r="T20" s="367">
        <f t="shared" si="12"/>
        <v>23166.762500000001</v>
      </c>
      <c r="U20" s="939">
        <v>7</v>
      </c>
      <c r="V20" s="939">
        <v>6</v>
      </c>
      <c r="W20" s="119"/>
      <c r="X20" s="939">
        <v>0</v>
      </c>
      <c r="Y20" s="367">
        <f t="shared" si="13"/>
        <v>23166.762500000001</v>
      </c>
      <c r="Z20" s="367">
        <f t="shared" si="22"/>
        <v>284792.09450000001</v>
      </c>
      <c r="AA20" s="642"/>
      <c r="AB20" s="647">
        <f>CO2_Dados!F21</f>
        <v>13163.900000000001</v>
      </c>
      <c r="AC20" s="647">
        <f t="shared" si="23"/>
        <v>23166.762500000001</v>
      </c>
      <c r="AD20" s="647">
        <f t="shared" si="3"/>
        <v>22672.717000000001</v>
      </c>
      <c r="AE20" s="647">
        <f t="shared" si="24"/>
        <v>988.09100000000001</v>
      </c>
      <c r="AF20" s="647">
        <f>EE_Dados!B21</f>
        <v>190000</v>
      </c>
      <c r="AG20" s="647">
        <f>GN_Ind!G22</f>
        <v>39449</v>
      </c>
      <c r="AH20" s="771">
        <f>CO2_Ind!AP23</f>
        <v>56997</v>
      </c>
      <c r="AI20" s="754"/>
    </row>
    <row r="21" spans="1:35">
      <c r="A21" s="126">
        <f t="shared" si="5"/>
        <v>43177</v>
      </c>
      <c r="B21" s="752"/>
      <c r="C21" s="752">
        <v>3142.32</v>
      </c>
      <c r="D21" s="752">
        <v>3100.0320000000002</v>
      </c>
      <c r="E21" s="752"/>
      <c r="F21" s="752">
        <v>7847.4670000000006</v>
      </c>
      <c r="G21" s="752">
        <v>2826.2820000000002</v>
      </c>
      <c r="H21" s="752"/>
      <c r="I21" s="752"/>
      <c r="J21" s="752">
        <v>0</v>
      </c>
      <c r="K21" s="314">
        <f t="shared" si="6"/>
        <v>15502.960000000001</v>
      </c>
      <c r="L21" s="314">
        <f>L20+K21</f>
        <v>300295.05450000003</v>
      </c>
      <c r="M21" s="366">
        <f t="shared" si="0"/>
        <v>14089.819000000001</v>
      </c>
      <c r="N21" s="315">
        <f>M21+N20</f>
        <v>276044.56300000002</v>
      </c>
      <c r="O21" s="367">
        <f>G21+H21</f>
        <v>2826.2820000000002</v>
      </c>
      <c r="P21" s="315">
        <f>O21+P20</f>
        <v>43586.710999999996</v>
      </c>
      <c r="Q21" s="315">
        <f>P21+N21</f>
        <v>319631.27400000003</v>
      </c>
      <c r="R21" s="314">
        <f t="shared" si="1"/>
        <v>16916.100999999999</v>
      </c>
      <c r="S21" s="314">
        <f>[392]Utilidades!L24+[392]Utilidades!M24</f>
        <v>17587</v>
      </c>
      <c r="T21" s="367">
        <f t="shared" si="12"/>
        <v>15502.960000000001</v>
      </c>
      <c r="U21" s="939">
        <v>8</v>
      </c>
      <c r="V21" s="939">
        <v>1</v>
      </c>
      <c r="W21" s="612"/>
      <c r="X21" s="939">
        <v>0</v>
      </c>
      <c r="Y21" s="367">
        <f t="shared" si="13"/>
        <v>15502.960000000001</v>
      </c>
      <c r="Z21" s="367">
        <f t="shared" si="22"/>
        <v>300295.05450000003</v>
      </c>
      <c r="AA21" s="642"/>
      <c r="AB21" s="647">
        <f>CO2_Dados!F22</f>
        <v>10185.000000000002</v>
      </c>
      <c r="AC21" s="647">
        <f t="shared" si="23"/>
        <v>15502.960000000001</v>
      </c>
      <c r="AD21" s="647">
        <f t="shared" si="3"/>
        <v>14089.819000000001</v>
      </c>
      <c r="AE21" s="647">
        <f t="shared" si="24"/>
        <v>2826.2820000000002</v>
      </c>
      <c r="AF21" s="647">
        <f>EE_Dados!B22</f>
        <v>200000</v>
      </c>
      <c r="AG21" s="647">
        <f>GN_Ind!G23</f>
        <v>23846</v>
      </c>
      <c r="AH21" s="771">
        <f>CO2_Ind!AP24</f>
        <v>37979.59999999986</v>
      </c>
      <c r="AI21" s="754"/>
    </row>
    <row r="22" spans="1:35">
      <c r="A22" s="126">
        <f t="shared" si="5"/>
        <v>43178</v>
      </c>
      <c r="B22" s="752"/>
      <c r="C22" s="752"/>
      <c r="D22" s="752">
        <v>3058.56</v>
      </c>
      <c r="E22" s="752"/>
      <c r="F22" s="752">
        <v>8508.0969999999998</v>
      </c>
      <c r="G22" s="752">
        <v>2071.3989999999999</v>
      </c>
      <c r="H22" s="752"/>
      <c r="I22" s="752">
        <v>2.2440000000000002</v>
      </c>
      <c r="J22" s="752">
        <v>0</v>
      </c>
      <c r="K22" s="314">
        <f t="shared" si="6"/>
        <v>12602.3565</v>
      </c>
      <c r="L22" s="314">
        <f t="shared" si="17"/>
        <v>312897.41100000002</v>
      </c>
      <c r="M22" s="366">
        <f t="shared" si="0"/>
        <v>11566.656999999999</v>
      </c>
      <c r="N22" s="315">
        <f t="shared" si="18"/>
        <v>287611.22000000003</v>
      </c>
      <c r="O22" s="367">
        <f t="shared" si="25"/>
        <v>2071.3989999999999</v>
      </c>
      <c r="P22" s="315">
        <f t="shared" si="20"/>
        <v>45658.109999999993</v>
      </c>
      <c r="Q22" s="315">
        <f t="shared" si="21"/>
        <v>333269.33</v>
      </c>
      <c r="R22" s="314">
        <f t="shared" si="1"/>
        <v>13640.3</v>
      </c>
      <c r="S22" s="314">
        <f>[392]Utilidades!L25+[392]Utilidades!M25</f>
        <v>14824</v>
      </c>
      <c r="T22" s="367">
        <f t="shared" si="12"/>
        <v>12602.3565</v>
      </c>
      <c r="U22" s="939">
        <v>5</v>
      </c>
      <c r="V22" s="939">
        <v>5</v>
      </c>
      <c r="W22" s="119"/>
      <c r="X22" s="939">
        <v>0</v>
      </c>
      <c r="Y22" s="367">
        <f t="shared" si="13"/>
        <v>12602.3565</v>
      </c>
      <c r="Z22" s="367">
        <f t="shared" si="22"/>
        <v>312897.41100000002</v>
      </c>
      <c r="AA22" s="642"/>
      <c r="AB22" s="647">
        <f>CO2_Dados!F23</f>
        <v>7324.1</v>
      </c>
      <c r="AC22" s="647">
        <f t="shared" si="23"/>
        <v>12602.3565</v>
      </c>
      <c r="AD22" s="647">
        <f t="shared" si="3"/>
        <v>11566.656999999999</v>
      </c>
      <c r="AE22" s="647">
        <f t="shared" si="24"/>
        <v>2071.3989999999999</v>
      </c>
      <c r="AF22" s="647">
        <f>EE_Dados!B23</f>
        <v>170000</v>
      </c>
      <c r="AG22" s="647">
        <f>GN_Ind!G24</f>
        <v>26257</v>
      </c>
      <c r="AH22" s="771">
        <f>CO2_Ind!AP25</f>
        <v>35265.699999999953</v>
      </c>
      <c r="AI22" s="754"/>
    </row>
    <row r="23" spans="1:35">
      <c r="A23" s="126">
        <f t="shared" si="5"/>
        <v>43179</v>
      </c>
      <c r="B23" s="752"/>
      <c r="C23" s="752">
        <v>4101.4799999999996</v>
      </c>
      <c r="D23" s="752">
        <v>2946.4560000000001</v>
      </c>
      <c r="E23" s="752">
        <v>1348.134</v>
      </c>
      <c r="F23" s="752">
        <v>6988.2349999999997</v>
      </c>
      <c r="G23" s="752">
        <v>1067.211</v>
      </c>
      <c r="H23" s="752">
        <v>4524</v>
      </c>
      <c r="I23" s="752"/>
      <c r="J23" s="752">
        <v>0</v>
      </c>
      <c r="K23" s="314">
        <f t="shared" si="6"/>
        <v>18179.910499999998</v>
      </c>
      <c r="L23" s="314">
        <f t="shared" si="17"/>
        <v>331077.32150000002</v>
      </c>
      <c r="M23" s="366">
        <f t="shared" si="0"/>
        <v>15384.305</v>
      </c>
      <c r="N23" s="315">
        <f t="shared" si="18"/>
        <v>302995.52500000002</v>
      </c>
      <c r="O23" s="367">
        <f>G23+H23</f>
        <v>5591.2110000000002</v>
      </c>
      <c r="P23" s="315">
        <f t="shared" si="20"/>
        <v>51249.320999999996</v>
      </c>
      <c r="Q23" s="315">
        <f t="shared" si="21"/>
        <v>354244.84600000002</v>
      </c>
      <c r="R23" s="314">
        <f t="shared" si="1"/>
        <v>20975.516</v>
      </c>
      <c r="S23" s="314">
        <f>[392]Utilidades!L26+[392]Utilidades!M26</f>
        <v>12295</v>
      </c>
      <c r="T23" s="367">
        <f t="shared" si="12"/>
        <v>18179.910499999998</v>
      </c>
      <c r="U23" s="939">
        <v>5</v>
      </c>
      <c r="V23" s="939">
        <v>5</v>
      </c>
      <c r="W23" s="119"/>
      <c r="X23" s="939">
        <v>0</v>
      </c>
      <c r="Y23" s="367">
        <f t="shared" si="13"/>
        <v>18179.910499999998</v>
      </c>
      <c r="Z23" s="367">
        <f t="shared" si="22"/>
        <v>331077.32150000002</v>
      </c>
      <c r="AA23" s="642"/>
      <c r="AB23" s="647">
        <f>CO2_Dados!F24</f>
        <v>4383.6000000000004</v>
      </c>
      <c r="AC23" s="647">
        <f t="shared" si="23"/>
        <v>18179.910499999998</v>
      </c>
      <c r="AD23" s="647">
        <f t="shared" si="3"/>
        <v>15384.305</v>
      </c>
      <c r="AE23" s="647">
        <f t="shared" si="24"/>
        <v>5591.2110000000002</v>
      </c>
      <c r="AF23" s="647">
        <f>EE_Dados!B24</f>
        <v>186387</v>
      </c>
      <c r="AG23" s="647">
        <f>GN_Ind!G25</f>
        <v>33620</v>
      </c>
      <c r="AH23" s="771">
        <f>CO2_Ind!AP26</f>
        <v>41301.900000000373</v>
      </c>
      <c r="AI23" s="754"/>
    </row>
    <row r="24" spans="1:35">
      <c r="A24" s="126">
        <f t="shared" si="5"/>
        <v>43180</v>
      </c>
      <c r="B24" s="752"/>
      <c r="C24" s="752">
        <v>6204</v>
      </c>
      <c r="D24" s="752">
        <v>1426.3920000000001</v>
      </c>
      <c r="E24" s="752">
        <v>1580.4290000000001</v>
      </c>
      <c r="F24" s="752">
        <v>7509.2910000000002</v>
      </c>
      <c r="G24" s="752">
        <v>2218.5189999999998</v>
      </c>
      <c r="H24" s="752">
        <v>4424.28</v>
      </c>
      <c r="I24" s="752"/>
      <c r="J24" s="752">
        <v>136.24</v>
      </c>
      <c r="K24" s="314">
        <f t="shared" si="6"/>
        <v>20177.751500000002</v>
      </c>
      <c r="L24" s="314">
        <f t="shared" si="17"/>
        <v>351255.07300000003</v>
      </c>
      <c r="M24" s="366">
        <f t="shared" si="0"/>
        <v>16720.112000000001</v>
      </c>
      <c r="N24" s="315">
        <f t="shared" si="18"/>
        <v>319715.63700000005</v>
      </c>
      <c r="O24" s="367">
        <f t="shared" si="25"/>
        <v>6642.7989999999991</v>
      </c>
      <c r="P24" s="315">
        <f t="shared" si="20"/>
        <v>57892.119999999995</v>
      </c>
      <c r="Q24" s="315">
        <f t="shared" si="21"/>
        <v>377607.75700000004</v>
      </c>
      <c r="R24" s="314">
        <f t="shared" si="1"/>
        <v>23499.151000000002</v>
      </c>
      <c r="S24" s="314">
        <f>[392]Utilidades!L27+[392]Utilidades!M27</f>
        <v>18905</v>
      </c>
      <c r="T24" s="367">
        <f t="shared" si="12"/>
        <v>20177.751500000002</v>
      </c>
      <c r="U24" s="939">
        <v>10</v>
      </c>
      <c r="V24" s="939">
        <v>0</v>
      </c>
      <c r="W24" s="119"/>
      <c r="X24" s="939">
        <v>0</v>
      </c>
      <c r="Y24" s="367">
        <f t="shared" si="13"/>
        <v>20177.751500000002</v>
      </c>
      <c r="Z24" s="367">
        <f t="shared" si="22"/>
        <v>351255.07300000003</v>
      </c>
      <c r="AA24" s="642"/>
      <c r="AB24" s="647">
        <f>CO2_Dados!F25</f>
        <v>14655.599999999999</v>
      </c>
      <c r="AC24" s="647">
        <f t="shared" si="23"/>
        <v>20177.751500000002</v>
      </c>
      <c r="AD24" s="647">
        <f t="shared" si="3"/>
        <v>16720.112000000001</v>
      </c>
      <c r="AE24" s="647">
        <f t="shared" si="24"/>
        <v>6642.7989999999991</v>
      </c>
      <c r="AF24" s="647">
        <f>EE_Dados!B25</f>
        <v>187525</v>
      </c>
      <c r="AG24" s="647">
        <f>GN_Ind!G26</f>
        <v>30307</v>
      </c>
      <c r="AH24" s="771">
        <f>CO2_Ind!AP27</f>
        <v>42971.100000000093</v>
      </c>
      <c r="AI24" s="754"/>
    </row>
    <row r="25" spans="1:35">
      <c r="A25" s="126">
        <f t="shared" si="5"/>
        <v>43181</v>
      </c>
      <c r="B25" s="752">
        <v>2352</v>
      </c>
      <c r="C25" s="752">
        <v>2362.3200000000002</v>
      </c>
      <c r="D25" s="752">
        <v>2270.5920000000001</v>
      </c>
      <c r="E25" s="752">
        <v>1905.6089999999999</v>
      </c>
      <c r="F25" s="752">
        <v>3939.712</v>
      </c>
      <c r="G25" s="752">
        <v>2044.3810000000001</v>
      </c>
      <c r="H25" s="752">
        <v>5577.6</v>
      </c>
      <c r="I25" s="752"/>
      <c r="J25" s="752">
        <v>103.36</v>
      </c>
      <c r="K25" s="314">
        <f t="shared" si="6"/>
        <v>16744.583500000001</v>
      </c>
      <c r="L25" s="314">
        <f t="shared" si="17"/>
        <v>367999.65650000004</v>
      </c>
      <c r="M25" s="366">
        <f t="shared" si="0"/>
        <v>12830.233</v>
      </c>
      <c r="N25" s="315">
        <f>M25+N24</f>
        <v>332545.87000000005</v>
      </c>
      <c r="O25" s="367">
        <f t="shared" si="25"/>
        <v>7621.9810000000007</v>
      </c>
      <c r="P25" s="315">
        <f t="shared" si="20"/>
        <v>65514.100999999995</v>
      </c>
      <c r="Q25" s="315">
        <f t="shared" si="21"/>
        <v>398059.97100000002</v>
      </c>
      <c r="R25" s="314">
        <f t="shared" si="1"/>
        <v>20555.574000000004</v>
      </c>
      <c r="S25" s="314">
        <f>[392]Utilidades!L28+[392]Utilidades!M28</f>
        <v>16627</v>
      </c>
      <c r="T25" s="367">
        <f t="shared" si="12"/>
        <v>16744.583500000001</v>
      </c>
      <c r="U25" s="939">
        <v>9</v>
      </c>
      <c r="V25" s="939">
        <v>0</v>
      </c>
      <c r="W25" s="119"/>
      <c r="X25" s="939">
        <v>0</v>
      </c>
      <c r="Y25" s="367">
        <f t="shared" si="13"/>
        <v>16744.583500000001</v>
      </c>
      <c r="Z25" s="367">
        <f t="shared" si="22"/>
        <v>367999.65650000004</v>
      </c>
      <c r="AA25" s="642"/>
      <c r="AB25" s="647">
        <f>CO2_Dados!F26</f>
        <v>14694.500000000002</v>
      </c>
      <c r="AC25" s="647">
        <f t="shared" si="23"/>
        <v>16744.583500000001</v>
      </c>
      <c r="AD25" s="647">
        <f t="shared" si="3"/>
        <v>12830.233</v>
      </c>
      <c r="AE25" s="647">
        <f t="shared" si="24"/>
        <v>7621.9810000000007</v>
      </c>
      <c r="AF25" s="647">
        <f>EE_Dados!B26</f>
        <v>190689</v>
      </c>
      <c r="AG25" s="647">
        <f>GN_Ind!G27</f>
        <v>28282</v>
      </c>
      <c r="AH25" s="771">
        <f>CO2_Ind!AP28</f>
        <v>34601.5</v>
      </c>
      <c r="AI25" s="754"/>
    </row>
    <row r="26" spans="1:35">
      <c r="A26" s="126">
        <f t="shared" si="5"/>
        <v>43182</v>
      </c>
      <c r="B26" s="752">
        <v>6088.08</v>
      </c>
      <c r="C26" s="752"/>
      <c r="D26" s="752">
        <v>2757.8879999999999</v>
      </c>
      <c r="E26" s="752">
        <v>3421.72</v>
      </c>
      <c r="F26" s="752">
        <v>8059.4089999999997</v>
      </c>
      <c r="G26" s="752">
        <v>1912.817</v>
      </c>
      <c r="H26" s="752">
        <v>7668</v>
      </c>
      <c r="I26" s="752">
        <v>4.2409999999999997</v>
      </c>
      <c r="J26" s="752">
        <v>0</v>
      </c>
      <c r="K26" s="314">
        <f t="shared" si="6"/>
        <v>25117.505500000003</v>
      </c>
      <c r="L26" s="314">
        <f t="shared" si="17"/>
        <v>393117.16200000007</v>
      </c>
      <c r="M26" s="366">
        <f t="shared" si="0"/>
        <v>20327.097000000002</v>
      </c>
      <c r="N26" s="315">
        <f t="shared" si="18"/>
        <v>352872.96700000006</v>
      </c>
      <c r="O26" s="367">
        <f t="shared" si="25"/>
        <v>9580.8169999999991</v>
      </c>
      <c r="P26" s="315">
        <f t="shared" si="20"/>
        <v>75094.917999999991</v>
      </c>
      <c r="Q26" s="315">
        <f t="shared" si="21"/>
        <v>427967.88500000007</v>
      </c>
      <c r="R26" s="314">
        <f t="shared" si="1"/>
        <v>29912.154999999999</v>
      </c>
      <c r="S26" s="314">
        <f>[392]Utilidades!L29+[392]Utilidades!M29</f>
        <v>18873</v>
      </c>
      <c r="T26" s="367">
        <f t="shared" si="12"/>
        <v>25117.505500000003</v>
      </c>
      <c r="U26" s="939">
        <v>8</v>
      </c>
      <c r="V26" s="939">
        <v>8</v>
      </c>
      <c r="W26" s="119"/>
      <c r="X26" s="939">
        <v>0</v>
      </c>
      <c r="Y26" s="367">
        <f t="shared" si="13"/>
        <v>25117.505500000003</v>
      </c>
      <c r="Z26" s="367">
        <f t="shared" si="22"/>
        <v>393117.16200000007</v>
      </c>
      <c r="AA26" s="642"/>
      <c r="AB26" s="647">
        <f>CO2_Dados!F27</f>
        <v>10285</v>
      </c>
      <c r="AC26" s="647">
        <f t="shared" si="23"/>
        <v>25117.505500000003</v>
      </c>
      <c r="AD26" s="647">
        <f t="shared" si="3"/>
        <v>20327.097000000002</v>
      </c>
      <c r="AE26" s="647">
        <f>H26+I26</f>
        <v>7672.241</v>
      </c>
      <c r="AF26" s="647">
        <f>EE_Dados!B27</f>
        <v>218258</v>
      </c>
      <c r="AG26" s="647">
        <f>GN_Ind!G28</f>
        <v>39982</v>
      </c>
      <c r="AH26" s="771">
        <f>CO2_Ind!AP29</f>
        <v>54137.799999999581</v>
      </c>
      <c r="AI26" s="754"/>
    </row>
    <row r="27" spans="1:35">
      <c r="A27" s="126">
        <f t="shared" si="5"/>
        <v>43183</v>
      </c>
      <c r="B27" s="752">
        <v>5179.5600000000004</v>
      </c>
      <c r="C27" s="752"/>
      <c r="D27" s="752">
        <v>3214.08</v>
      </c>
      <c r="E27" s="752">
        <v>2846.3290000000002</v>
      </c>
      <c r="F27" s="752">
        <v>9569.2819999999992</v>
      </c>
      <c r="G27" s="752">
        <v>1349.62</v>
      </c>
      <c r="H27" s="752">
        <v>5303.52</v>
      </c>
      <c r="I27" s="752"/>
      <c r="J27" s="967">
        <v>0</v>
      </c>
      <c r="K27" s="314">
        <f>(B27+C27+D27+E27+F27)+(G27/2)+(H27/2)+J27</f>
        <v>24135.820999999996</v>
      </c>
      <c r="L27" s="314">
        <f t="shared" si="17"/>
        <v>417252.98300000007</v>
      </c>
      <c r="M27" s="366">
        <f>SUM(B27:F27)</f>
        <v>20809.250999999997</v>
      </c>
      <c r="N27" s="315">
        <f t="shared" si="18"/>
        <v>373682.21800000005</v>
      </c>
      <c r="O27" s="367">
        <f t="shared" si="25"/>
        <v>6653.14</v>
      </c>
      <c r="P27" s="315">
        <f t="shared" si="20"/>
        <v>81748.05799999999</v>
      </c>
      <c r="Q27" s="315">
        <f t="shared" si="21"/>
        <v>455430.27600000007</v>
      </c>
      <c r="R27" s="314">
        <f t="shared" si="1"/>
        <v>27462.391</v>
      </c>
      <c r="S27" s="314">
        <f>[392]Utilidades!L30+[392]Utilidades!M30</f>
        <v>23114</v>
      </c>
      <c r="T27" s="367">
        <f t="shared" si="12"/>
        <v>24135.820999999996</v>
      </c>
      <c r="U27" s="939">
        <v>9</v>
      </c>
      <c r="V27" s="939">
        <v>7</v>
      </c>
      <c r="W27" s="119"/>
      <c r="X27" s="939">
        <v>0</v>
      </c>
      <c r="Y27" s="367">
        <f t="shared" si="13"/>
        <v>24135.820999999996</v>
      </c>
      <c r="Z27" s="367">
        <f t="shared" si="22"/>
        <v>417252.98300000007</v>
      </c>
      <c r="AA27" s="642"/>
      <c r="AB27" s="647">
        <f>CO2_Dados!F28</f>
        <v>13226.300000000001</v>
      </c>
      <c r="AC27" s="647">
        <f t="shared" si="23"/>
        <v>24135.820999999996</v>
      </c>
      <c r="AD27" s="647">
        <f t="shared" si="3"/>
        <v>20809.250999999997</v>
      </c>
      <c r="AE27" s="647">
        <f t="shared" si="24"/>
        <v>6653.14</v>
      </c>
      <c r="AF27" s="647">
        <f>EE_Dados!B28</f>
        <v>223941</v>
      </c>
      <c r="AG27" s="647">
        <f>GN_Ind!G29</f>
        <v>39070</v>
      </c>
      <c r="AH27" s="771">
        <f>CO2_Ind!AP30</f>
        <v>51541.200000000186</v>
      </c>
      <c r="AI27" s="754"/>
    </row>
    <row r="28" spans="1:35">
      <c r="A28" s="126">
        <f t="shared" si="5"/>
        <v>43184</v>
      </c>
      <c r="B28" s="752"/>
      <c r="C28" s="752"/>
      <c r="D28" s="752">
        <v>2790</v>
      </c>
      <c r="E28" s="752">
        <v>2944.299</v>
      </c>
      <c r="F28" s="752">
        <v>7603.4560000000001</v>
      </c>
      <c r="G28" s="752">
        <v>1844.3340000000001</v>
      </c>
      <c r="H28" s="752">
        <v>7594.32</v>
      </c>
      <c r="I28" s="752"/>
      <c r="J28" s="752">
        <v>0</v>
      </c>
      <c r="K28" s="314">
        <f t="shared" si="6"/>
        <v>18057.082000000002</v>
      </c>
      <c r="L28" s="314">
        <f t="shared" si="17"/>
        <v>435310.06500000006</v>
      </c>
      <c r="M28" s="366">
        <f t="shared" si="0"/>
        <v>13337.755000000001</v>
      </c>
      <c r="N28" s="315">
        <f t="shared" si="18"/>
        <v>387019.97300000006</v>
      </c>
      <c r="O28" s="367">
        <f t="shared" si="25"/>
        <v>9438.6540000000005</v>
      </c>
      <c r="P28" s="315">
        <f t="shared" si="20"/>
        <v>91186.711999999985</v>
      </c>
      <c r="Q28" s="315">
        <f t="shared" si="21"/>
        <v>478206.68500000006</v>
      </c>
      <c r="R28" s="314">
        <f t="shared" si="1"/>
        <v>22776.409</v>
      </c>
      <c r="S28" s="314">
        <f>[392]Utilidades!L31+[392]Utilidades!M31</f>
        <v>19129</v>
      </c>
      <c r="T28" s="367">
        <f t="shared" si="12"/>
        <v>18057.082000000002</v>
      </c>
      <c r="U28" s="939">
        <v>9</v>
      </c>
      <c r="V28" s="939">
        <v>1</v>
      </c>
      <c r="W28" s="119"/>
      <c r="X28" s="939">
        <v>0</v>
      </c>
      <c r="Y28" s="367">
        <f t="shared" si="13"/>
        <v>18057.082000000002</v>
      </c>
      <c r="Z28" s="367">
        <f t="shared" si="22"/>
        <v>435310.06500000006</v>
      </c>
      <c r="AA28" s="642"/>
      <c r="AB28" s="647">
        <f>CO2_Dados!F29</f>
        <v>13011.1</v>
      </c>
      <c r="AC28" s="647">
        <f t="shared" si="23"/>
        <v>18057.082000000002</v>
      </c>
      <c r="AD28" s="647">
        <f t="shared" si="3"/>
        <v>13337.755000000001</v>
      </c>
      <c r="AE28" s="647">
        <f t="shared" si="24"/>
        <v>9438.6540000000005</v>
      </c>
      <c r="AF28" s="647">
        <f>EE_Dados!B29</f>
        <v>199077</v>
      </c>
      <c r="AG28" s="647">
        <f>GN_Ind!G30</f>
        <v>25734</v>
      </c>
      <c r="AH28" s="771">
        <f>CO2_Ind!AP31</f>
        <v>55114.699999999953</v>
      </c>
      <c r="AI28" s="754"/>
    </row>
    <row r="29" spans="1:35">
      <c r="A29" s="126">
        <f t="shared" si="5"/>
        <v>43185</v>
      </c>
      <c r="B29" s="752"/>
      <c r="C29" s="752">
        <v>5375.04</v>
      </c>
      <c r="D29" s="752">
        <v>571.75199999999995</v>
      </c>
      <c r="E29" s="752">
        <v>2073.223</v>
      </c>
      <c r="F29" s="752">
        <v>6499.5309999999999</v>
      </c>
      <c r="G29" s="752">
        <v>1843.14</v>
      </c>
      <c r="H29" s="752">
        <v>5784</v>
      </c>
      <c r="I29" s="752">
        <v>0</v>
      </c>
      <c r="J29" s="752">
        <v>613.08000000000004</v>
      </c>
      <c r="K29" s="314">
        <f t="shared" si="6"/>
        <v>18946.196</v>
      </c>
      <c r="L29" s="314">
        <f t="shared" si="17"/>
        <v>454256.26100000006</v>
      </c>
      <c r="M29" s="366">
        <f t="shared" si="0"/>
        <v>14519.545999999998</v>
      </c>
      <c r="N29" s="315">
        <f t="shared" si="18"/>
        <v>401539.51900000003</v>
      </c>
      <c r="O29" s="367">
        <f t="shared" si="25"/>
        <v>7627.14</v>
      </c>
      <c r="P29" s="315">
        <f t="shared" si="20"/>
        <v>98813.851999999984</v>
      </c>
      <c r="Q29" s="315">
        <f t="shared" si="21"/>
        <v>500353.37100000004</v>
      </c>
      <c r="R29" s="314">
        <f t="shared" si="1"/>
        <v>22759.766000000003</v>
      </c>
      <c r="S29" s="314">
        <f>[392]Utilidades!L32+[392]Utilidades!M32</f>
        <v>15312</v>
      </c>
      <c r="T29" s="367">
        <f t="shared" si="12"/>
        <v>18946.196</v>
      </c>
      <c r="U29" s="939">
        <v>4</v>
      </c>
      <c r="V29" s="939">
        <v>2</v>
      </c>
      <c r="W29" s="119"/>
      <c r="X29" s="939">
        <v>0</v>
      </c>
      <c r="Y29" s="367">
        <f t="shared" si="13"/>
        <v>18946.196</v>
      </c>
      <c r="Z29" s="367">
        <f t="shared" si="22"/>
        <v>454256.26100000006</v>
      </c>
      <c r="AA29" s="642"/>
      <c r="AB29" s="647">
        <f>CO2_Dados!F30</f>
        <v>4794.5</v>
      </c>
      <c r="AC29" s="647">
        <f t="shared" si="23"/>
        <v>18946.196</v>
      </c>
      <c r="AD29" s="647">
        <f t="shared" si="3"/>
        <v>14519.545999999998</v>
      </c>
      <c r="AE29" s="647">
        <f t="shared" si="24"/>
        <v>7627.14</v>
      </c>
      <c r="AF29" s="647">
        <f>EE_Dados!B30</f>
        <v>186595</v>
      </c>
      <c r="AG29" s="647">
        <f>GN_Ind!G31</f>
        <v>29481</v>
      </c>
      <c r="AH29" s="771">
        <f>CO2_Ind!AP32</f>
        <v>46081.800000000279</v>
      </c>
      <c r="AI29" s="754"/>
    </row>
    <row r="30" spans="1:35">
      <c r="A30" s="126">
        <f t="shared" si="5"/>
        <v>43186</v>
      </c>
      <c r="B30" s="752">
        <v>5581.08</v>
      </c>
      <c r="C30" s="752">
        <v>5664</v>
      </c>
      <c r="D30" s="752">
        <v>2457.2159999999999</v>
      </c>
      <c r="E30" s="752">
        <v>4868.1569999999992</v>
      </c>
      <c r="F30" s="752">
        <v>8250.405999999999</v>
      </c>
      <c r="G30" s="752">
        <v>3181.0990000000002</v>
      </c>
      <c r="H30" s="752">
        <v>7770.48</v>
      </c>
      <c r="I30" s="752">
        <v>5.242</v>
      </c>
      <c r="J30" s="752">
        <v>408.76799999999997</v>
      </c>
      <c r="K30" s="314">
        <f t="shared" si="6"/>
        <v>32705.416500000003</v>
      </c>
      <c r="L30" s="314">
        <f t="shared" si="17"/>
        <v>486961.67750000005</v>
      </c>
      <c r="M30" s="366">
        <f t="shared" si="0"/>
        <v>26820.859</v>
      </c>
      <c r="N30" s="315">
        <f t="shared" si="18"/>
        <v>428360.37800000003</v>
      </c>
      <c r="O30" s="367">
        <f>G30+H30</f>
        <v>10951.579</v>
      </c>
      <c r="P30" s="315">
        <f t="shared" si="20"/>
        <v>109765.43099999998</v>
      </c>
      <c r="Q30" s="315">
        <f t="shared" si="21"/>
        <v>538125.80900000001</v>
      </c>
      <c r="R30" s="314">
        <f t="shared" si="1"/>
        <v>38186.447999999997</v>
      </c>
      <c r="S30" s="314">
        <f>[392]Utilidades!L33+[392]Utilidades!M33</f>
        <v>24522</v>
      </c>
      <c r="T30" s="367">
        <f t="shared" si="12"/>
        <v>32705.416500000003</v>
      </c>
      <c r="U30" s="939">
        <v>6</v>
      </c>
      <c r="V30" s="939">
        <v>8</v>
      </c>
      <c r="W30" s="119"/>
      <c r="X30" s="939">
        <v>0</v>
      </c>
      <c r="Y30" s="367">
        <f t="shared" si="13"/>
        <v>32705.416500000003</v>
      </c>
      <c r="Z30" s="367">
        <f t="shared" si="22"/>
        <v>486961.67750000005</v>
      </c>
      <c r="AA30" s="642"/>
      <c r="AB30" s="647">
        <f>CO2_Dados!F31</f>
        <v>10235.400000000001</v>
      </c>
      <c r="AC30" s="647">
        <f t="shared" si="23"/>
        <v>32705.416500000003</v>
      </c>
      <c r="AD30" s="647">
        <f t="shared" si="3"/>
        <v>26820.859</v>
      </c>
      <c r="AE30" s="647">
        <f t="shared" si="24"/>
        <v>10951.579</v>
      </c>
      <c r="AF30" s="647">
        <f>EE_Dados!B31</f>
        <v>222129</v>
      </c>
      <c r="AG30" s="647">
        <f>GN_Ind!G32</f>
        <v>27045</v>
      </c>
      <c r="AH30" s="771">
        <f>CO2_Ind!AP33</f>
        <v>59784.099999999627</v>
      </c>
      <c r="AI30" s="754"/>
    </row>
    <row r="31" spans="1:35">
      <c r="A31" s="126">
        <f t="shared" si="5"/>
        <v>43187</v>
      </c>
      <c r="B31" s="752">
        <v>3324</v>
      </c>
      <c r="C31" s="752">
        <v>3576</v>
      </c>
      <c r="D31" s="752">
        <v>681.19200000000001</v>
      </c>
      <c r="E31" s="752">
        <v>2799.587</v>
      </c>
      <c r="F31" s="752">
        <v>3350.8830000000003</v>
      </c>
      <c r="G31" s="752">
        <v>1334.0920000000001</v>
      </c>
      <c r="H31" s="752">
        <v>4494.24</v>
      </c>
      <c r="I31" s="752"/>
      <c r="J31" s="752">
        <v>206.72</v>
      </c>
      <c r="K31" s="314">
        <f t="shared" si="6"/>
        <v>16852.548000000003</v>
      </c>
      <c r="L31" s="314">
        <f t="shared" si="17"/>
        <v>503814.22550000006</v>
      </c>
      <c r="M31" s="366">
        <f t="shared" si="0"/>
        <v>13731.662</v>
      </c>
      <c r="N31" s="315">
        <f t="shared" si="18"/>
        <v>442092.04000000004</v>
      </c>
      <c r="O31" s="367">
        <f t="shared" si="25"/>
        <v>5828.3320000000003</v>
      </c>
      <c r="P31" s="315">
        <f t="shared" si="20"/>
        <v>115593.76299999998</v>
      </c>
      <c r="Q31" s="315">
        <f t="shared" si="21"/>
        <v>557685.80300000007</v>
      </c>
      <c r="R31" s="314">
        <f t="shared" si="1"/>
        <v>19766.714</v>
      </c>
      <c r="S31" s="314">
        <f>[392]Utilidades!L34+[392]Utilidades!M34</f>
        <v>16432</v>
      </c>
      <c r="T31" s="367">
        <f t="shared" si="12"/>
        <v>16852.548000000003</v>
      </c>
      <c r="U31" s="939">
        <v>7</v>
      </c>
      <c r="V31" s="939">
        <v>6</v>
      </c>
      <c r="W31" s="119"/>
      <c r="X31" s="939">
        <v>0</v>
      </c>
      <c r="Y31" s="367">
        <f t="shared" si="13"/>
        <v>16852.548000000003</v>
      </c>
      <c r="Z31" s="367">
        <f t="shared" si="22"/>
        <v>503814.22550000006</v>
      </c>
      <c r="AA31" s="642"/>
      <c r="AB31" s="647">
        <f>CO2_Dados!F32</f>
        <v>7368</v>
      </c>
      <c r="AC31" s="647">
        <f t="shared" si="23"/>
        <v>16852.548000000003</v>
      </c>
      <c r="AD31" s="647">
        <f t="shared" si="3"/>
        <v>13731.662</v>
      </c>
      <c r="AE31" s="647">
        <f t="shared" si="24"/>
        <v>5828.3320000000003</v>
      </c>
      <c r="AF31" s="647">
        <f>EE_Dados!B32</f>
        <v>192142</v>
      </c>
      <c r="AG31" s="647">
        <f>GN_Ind!G33</f>
        <v>37770</v>
      </c>
      <c r="AH31" s="771">
        <f>CO2_Ind!AP34</f>
        <v>40372.000000000233</v>
      </c>
      <c r="AI31" s="754"/>
    </row>
    <row r="32" spans="1:35">
      <c r="A32" s="126">
        <f t="shared" si="5"/>
        <v>43188</v>
      </c>
      <c r="B32" s="752">
        <v>5169.24</v>
      </c>
      <c r="C32" s="752">
        <v>4668.12</v>
      </c>
      <c r="D32" s="752">
        <v>1257.768</v>
      </c>
      <c r="E32" s="752">
        <v>3645.3040000000001</v>
      </c>
      <c r="F32" s="752">
        <v>3131.7330000000002</v>
      </c>
      <c r="G32" s="752">
        <v>1900.5320000000002</v>
      </c>
      <c r="H32" s="752">
        <v>4785.2640000000001</v>
      </c>
      <c r="I32" s="752"/>
      <c r="J32" s="752">
        <v>0</v>
      </c>
      <c r="K32" s="314">
        <f t="shared" si="6"/>
        <v>21215.063000000002</v>
      </c>
      <c r="L32" s="314">
        <f t="shared" si="17"/>
        <v>525029.28850000002</v>
      </c>
      <c r="M32" s="366">
        <f t="shared" si="0"/>
        <v>17872.165000000001</v>
      </c>
      <c r="N32" s="315">
        <f t="shared" si="18"/>
        <v>459964.20500000002</v>
      </c>
      <c r="O32" s="367">
        <f>G32+H32</f>
        <v>6685.7960000000003</v>
      </c>
      <c r="P32" s="315">
        <f>O32+P31</f>
        <v>122279.55899999998</v>
      </c>
      <c r="Q32" s="315">
        <f t="shared" si="21"/>
        <v>582243.76399999997</v>
      </c>
      <c r="R32" s="314">
        <f t="shared" si="1"/>
        <v>24557.961000000003</v>
      </c>
      <c r="S32" s="314">
        <f>[392]Utilidades!L35+[392]Utilidades!M35</f>
        <v>15782</v>
      </c>
      <c r="T32" s="367">
        <f t="shared" si="12"/>
        <v>21215.063000000002</v>
      </c>
      <c r="U32" s="939">
        <v>7</v>
      </c>
      <c r="V32" s="939">
        <v>1</v>
      </c>
      <c r="W32" s="119"/>
      <c r="X32" s="939">
        <v>0</v>
      </c>
      <c r="Y32" s="367">
        <f t="shared" si="13"/>
        <v>21215.063000000002</v>
      </c>
      <c r="Z32" s="367">
        <f t="shared" si="22"/>
        <v>525029.28850000002</v>
      </c>
      <c r="AA32" s="642"/>
      <c r="AB32" s="647">
        <f>CO2_Dados!F33</f>
        <v>13256.3</v>
      </c>
      <c r="AC32" s="647">
        <f t="shared" si="23"/>
        <v>21215.063000000002</v>
      </c>
      <c r="AD32" s="647">
        <f t="shared" si="3"/>
        <v>17872.165000000001</v>
      </c>
      <c r="AE32" s="647">
        <f t="shared" si="24"/>
        <v>6685.7960000000003</v>
      </c>
      <c r="AF32" s="647">
        <f>EE_Dados!B33</f>
        <v>200079</v>
      </c>
      <c r="AG32" s="647">
        <f>GN_Ind!G34</f>
        <v>34803</v>
      </c>
      <c r="AH32" s="771">
        <f>CO2_Ind!AP35</f>
        <v>44284.399999999674</v>
      </c>
      <c r="AI32" s="754"/>
    </row>
    <row r="33" spans="1:35">
      <c r="A33" s="126">
        <f>A32+1</f>
        <v>43189</v>
      </c>
      <c r="B33" s="752">
        <v>2063.4</v>
      </c>
      <c r="C33" s="752"/>
      <c r="D33" s="752">
        <v>606.52800000000002</v>
      </c>
      <c r="E33" s="752">
        <v>2248.0659999999998</v>
      </c>
      <c r="F33" s="752"/>
      <c r="G33" s="752">
        <v>1419.327</v>
      </c>
      <c r="H33" s="752">
        <v>5828.0640000000003</v>
      </c>
      <c r="I33" s="752"/>
      <c r="J33" s="752">
        <v>0</v>
      </c>
      <c r="K33" s="314">
        <f t="shared" si="6"/>
        <v>8541.6895000000004</v>
      </c>
      <c r="L33" s="314">
        <f>L32+K33</f>
        <v>533570.978</v>
      </c>
      <c r="M33" s="366">
        <f>SUM(B33:F33)</f>
        <v>4917.9939999999997</v>
      </c>
      <c r="N33" s="316">
        <f>M33+N32</f>
        <v>464882.19900000002</v>
      </c>
      <c r="O33" s="367">
        <f>G33+H33</f>
        <v>7247.3910000000005</v>
      </c>
      <c r="P33" s="315">
        <f>O33+P32</f>
        <v>129526.94999999998</v>
      </c>
      <c r="Q33" s="315">
        <f t="shared" si="21"/>
        <v>594409.14899999998</v>
      </c>
      <c r="R33" s="314">
        <f t="shared" si="1"/>
        <v>12165.385</v>
      </c>
      <c r="S33" s="314">
        <f>[392]Utilidades!L36+[392]Utilidades!M36</f>
        <v>12739</v>
      </c>
      <c r="T33" s="367">
        <f t="shared" si="12"/>
        <v>8541.6895000000004</v>
      </c>
      <c r="U33" s="939">
        <v>0</v>
      </c>
      <c r="V33" s="939">
        <v>0</v>
      </c>
      <c r="W33" s="119"/>
      <c r="X33" s="939">
        <v>0</v>
      </c>
      <c r="Y33" s="367">
        <f t="shared" si="13"/>
        <v>8541.6895000000004</v>
      </c>
      <c r="Z33" s="367">
        <f t="shared" si="22"/>
        <v>533570.978</v>
      </c>
      <c r="AA33" s="642"/>
      <c r="AB33" s="647">
        <f>CO2_Dados!F35</f>
        <v>13181.600000000002</v>
      </c>
      <c r="AC33" s="647">
        <f t="shared" si="23"/>
        <v>8541.6895000000004</v>
      </c>
      <c r="AD33" s="647">
        <f t="shared" si="3"/>
        <v>4917.9939999999997</v>
      </c>
      <c r="AE33" s="647">
        <f t="shared" si="24"/>
        <v>7247.3910000000005</v>
      </c>
      <c r="AF33" s="647">
        <f>EE_Dados!B34</f>
        <v>149942</v>
      </c>
      <c r="AG33" s="647">
        <f>GN_Ind!G35</f>
        <v>11880</v>
      </c>
      <c r="AH33" s="771">
        <f>CO2_Ind!AP36</f>
        <v>22520.100000000326</v>
      </c>
      <c r="AI33" s="754"/>
    </row>
    <row r="34" spans="1:35" ht="16.5" thickBot="1">
      <c r="A34" s="126">
        <f>A33+1</f>
        <v>43190</v>
      </c>
      <c r="B34" s="752"/>
      <c r="C34" s="752">
        <v>2243.16</v>
      </c>
      <c r="D34" s="752">
        <v>2498.6880000000001</v>
      </c>
      <c r="E34" s="752">
        <v>694.46500000000003</v>
      </c>
      <c r="F34" s="752">
        <v>7901.3330000000005</v>
      </c>
      <c r="G34" s="752">
        <v>2646.4839999999999</v>
      </c>
      <c r="H34" s="752">
        <v>5224.0320000000002</v>
      </c>
      <c r="I34" s="752"/>
      <c r="J34" s="752">
        <v>0</v>
      </c>
      <c r="K34" s="314">
        <f t="shared" si="6"/>
        <v>17272.904000000002</v>
      </c>
      <c r="L34" s="314">
        <f>L33+K34</f>
        <v>550843.88199999998</v>
      </c>
      <c r="M34" s="366">
        <f t="shared" ref="M34:M35" si="26">SUM(B34:F34)</f>
        <v>13337.646000000001</v>
      </c>
      <c r="N34" s="316">
        <f>M34+N33</f>
        <v>478219.84500000003</v>
      </c>
      <c r="O34" s="367">
        <f>G34+H34</f>
        <v>7870.5159999999996</v>
      </c>
      <c r="P34" s="315">
        <f>O34+P33</f>
        <v>137397.46599999999</v>
      </c>
      <c r="Q34" s="315">
        <f t="shared" si="21"/>
        <v>615617.31099999999</v>
      </c>
      <c r="R34" s="314">
        <f t="shared" si="1"/>
        <v>21208.162</v>
      </c>
      <c r="S34" s="314">
        <f>[392]Utilidades!L37+[392]Utilidades!M37</f>
        <v>10248</v>
      </c>
      <c r="T34" s="367">
        <f t="shared" si="12"/>
        <v>17272.904000000002</v>
      </c>
      <c r="U34" s="939">
        <v>11</v>
      </c>
      <c r="V34" s="939">
        <v>0</v>
      </c>
      <c r="W34" s="532"/>
      <c r="X34" s="939">
        <v>0</v>
      </c>
      <c r="Y34" s="367">
        <f t="shared" si="13"/>
        <v>17272.904000000002</v>
      </c>
      <c r="Z34" s="367">
        <f t="shared" si="22"/>
        <v>550843.88199999998</v>
      </c>
      <c r="AA34" s="642"/>
      <c r="AB34" s="642"/>
      <c r="AC34" s="642"/>
      <c r="AD34" s="642"/>
      <c r="AE34" s="642">
        <f t="shared" si="24"/>
        <v>7870.5159999999996</v>
      </c>
    </row>
    <row r="35" spans="1:35" ht="16.5" thickBot="1">
      <c r="A35" s="126" t="s">
        <v>0</v>
      </c>
      <c r="B35" s="660">
        <f t="shared" ref="B35:I35" si="27">SUM(B4:B34)</f>
        <v>92884.319999999992</v>
      </c>
      <c r="C35" s="660">
        <f t="shared" si="27"/>
        <v>73553.039999999994</v>
      </c>
      <c r="D35" s="660">
        <f t="shared" si="27"/>
        <v>56627.784</v>
      </c>
      <c r="E35" s="660">
        <f t="shared" si="27"/>
        <v>70138.330999999991</v>
      </c>
      <c r="F35" s="660">
        <f t="shared" si="27"/>
        <v>185016.37</v>
      </c>
      <c r="G35" s="660">
        <f t="shared" si="27"/>
        <v>52858.786</v>
      </c>
      <c r="H35" s="660">
        <f t="shared" si="27"/>
        <v>84538.680000000008</v>
      </c>
      <c r="I35" s="660">
        <f t="shared" si="27"/>
        <v>176.91299999999998</v>
      </c>
      <c r="J35" s="660">
        <f>SUM(J4:J34)</f>
        <v>3925.3040000000001</v>
      </c>
      <c r="K35" s="366">
        <f>SUM(K4:K34)</f>
        <v>550843.88199999998</v>
      </c>
      <c r="L35" s="366">
        <f>+K35</f>
        <v>550843.88199999998</v>
      </c>
      <c r="M35" s="366">
        <f t="shared" si="26"/>
        <v>478219.84499999997</v>
      </c>
      <c r="N35" s="316">
        <f>N34</f>
        <v>478219.84500000003</v>
      </c>
      <c r="O35" s="367">
        <f>G35+H35</f>
        <v>137397.46600000001</v>
      </c>
      <c r="P35" s="317"/>
      <c r="Q35" s="317"/>
      <c r="R35" s="314">
        <f>H35+G35+F35+E35+D35+C35+B35+I35</f>
        <v>615794.22399999993</v>
      </c>
      <c r="S35" s="314">
        <f t="shared" ref="S35" si="28">I35+H35+G35+F35+E35+D35+C35</f>
        <v>522909.90399999998</v>
      </c>
      <c r="T35" s="367">
        <f t="shared" ref="T35" si="29">+M35-(0.5*X35)</f>
        <v>478219.84499999997</v>
      </c>
      <c r="U35" s="939">
        <f>Horímetros!AL36</f>
        <v>0</v>
      </c>
      <c r="V35" s="939">
        <f>Horímetros!AM36</f>
        <v>0</v>
      </c>
      <c r="W35" s="333"/>
      <c r="X35" s="939">
        <f>SUM(X4:X34)</f>
        <v>0</v>
      </c>
      <c r="Y35" s="367">
        <f>SUM(Y4:Y34)</f>
        <v>550843.88199999998</v>
      </c>
      <c r="Z35" s="367">
        <f>Y35</f>
        <v>550843.88199999998</v>
      </c>
      <c r="AA35" s="642"/>
      <c r="AB35" s="642"/>
      <c r="AC35" s="642"/>
      <c r="AD35" s="642"/>
      <c r="AE35" s="642"/>
      <c r="AF35" s="332"/>
      <c r="AG35" s="332"/>
    </row>
    <row r="36" spans="1:35" ht="15">
      <c r="A36" s="119"/>
      <c r="B36" s="119"/>
      <c r="C36" s="119"/>
      <c r="D36" s="119"/>
      <c r="E36" s="119"/>
      <c r="F36" s="258"/>
      <c r="G36" s="258"/>
      <c r="H36" s="119"/>
      <c r="I36" s="612"/>
      <c r="J36" s="612"/>
      <c r="K36" s="271"/>
      <c r="L36" s="274"/>
      <c r="M36" s="248"/>
      <c r="N36" s="119"/>
      <c r="O36" s="274"/>
      <c r="P36" s="274"/>
      <c r="Q36" s="272"/>
      <c r="R36" s="276"/>
      <c r="S36" s="119"/>
      <c r="T36" s="498"/>
      <c r="U36" s="612"/>
      <c r="V36" s="612"/>
      <c r="W36" s="333"/>
      <c r="X36" s="332"/>
      <c r="Y36" s="612"/>
      <c r="Z36" s="612"/>
      <c r="AA36" s="601"/>
      <c r="AB36" s="601"/>
      <c r="AC36" s="601"/>
      <c r="AD36" s="601"/>
      <c r="AE36" s="601"/>
      <c r="AF36" s="332"/>
      <c r="AG36" s="332"/>
    </row>
    <row r="37" spans="1:35">
      <c r="B37" s="375"/>
      <c r="C37" s="375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"/>
      <c r="S37" s="1"/>
      <c r="T37" s="372"/>
      <c r="U37" s="372"/>
      <c r="V37" s="372"/>
      <c r="W37" s="949"/>
      <c r="X37" s="949">
        <f>X35-X24</f>
        <v>0</v>
      </c>
      <c r="Y37" s="372"/>
      <c r="Z37" s="372"/>
    </row>
    <row r="38" spans="1:35" ht="15">
      <c r="B38" s="306"/>
      <c r="C38" s="306"/>
      <c r="D38" s="875"/>
      <c r="E38" s="306"/>
      <c r="F38" s="306"/>
      <c r="G38" s="306"/>
      <c r="H38" s="306"/>
      <c r="I38" s="304"/>
      <c r="J38" s="306"/>
      <c r="K38" s="306"/>
      <c r="L38" s="306"/>
      <c r="M38" s="3"/>
      <c r="N38" s="3"/>
      <c r="O38" s="3"/>
      <c r="P38" s="3"/>
      <c r="Q38" s="3"/>
      <c r="R38" s="3"/>
      <c r="S38" s="3"/>
      <c r="T38" s="1"/>
      <c r="U38" s="1"/>
      <c r="V38" s="1"/>
      <c r="X38" s="949"/>
      <c r="Y38" s="1"/>
      <c r="Z38" s="1"/>
    </row>
    <row r="39" spans="1:35" ht="15">
      <c r="B39" s="304"/>
      <c r="C39" s="304"/>
      <c r="D39" s="304"/>
      <c r="E39" s="304"/>
      <c r="F39" s="304"/>
      <c r="G39" s="304"/>
      <c r="H39" s="306"/>
      <c r="I39" s="306"/>
      <c r="J39" s="306"/>
      <c r="K39" s="306"/>
      <c r="L39" s="306"/>
      <c r="M39" s="499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4">
        <f>+A40+1</f>
        <v>2</v>
      </c>
      <c r="C40" s="304">
        <f t="shared" ref="C40:N40" si="30">+B40+1</f>
        <v>3</v>
      </c>
      <c r="D40" s="304">
        <f t="shared" si="30"/>
        <v>4</v>
      </c>
      <c r="E40" s="304">
        <f t="shared" si="30"/>
        <v>5</v>
      </c>
      <c r="F40" s="304">
        <f t="shared" si="30"/>
        <v>6</v>
      </c>
      <c r="G40" s="304">
        <f t="shared" si="30"/>
        <v>7</v>
      </c>
      <c r="H40" s="304">
        <f t="shared" si="30"/>
        <v>8</v>
      </c>
      <c r="I40" s="304">
        <f t="shared" si="30"/>
        <v>9</v>
      </c>
      <c r="J40" s="304">
        <f t="shared" si="30"/>
        <v>10</v>
      </c>
      <c r="K40" s="304">
        <f>+J40+1</f>
        <v>11</v>
      </c>
      <c r="L40" s="304">
        <f t="shared" si="30"/>
        <v>12</v>
      </c>
      <c r="M40" s="304">
        <f t="shared" si="30"/>
        <v>13</v>
      </c>
      <c r="N40" s="304">
        <f t="shared" si="30"/>
        <v>14</v>
      </c>
      <c r="O40" s="304">
        <f t="shared" ref="O40" si="31">+N40+1</f>
        <v>15</v>
      </c>
      <c r="P40" s="304">
        <f t="shared" ref="P40" si="32">+O40+1</f>
        <v>16</v>
      </c>
      <c r="Q40" s="304">
        <f t="shared" ref="Q40" si="33">+P40+1</f>
        <v>17</v>
      </c>
      <c r="R40" s="304">
        <f t="shared" ref="R40" si="34">+Q40+1</f>
        <v>18</v>
      </c>
      <c r="S40" s="304">
        <f t="shared" ref="S40" si="35">+R40+1</f>
        <v>19</v>
      </c>
      <c r="T40" s="304">
        <f t="shared" ref="T40" si="36">+S40+1</f>
        <v>20</v>
      </c>
      <c r="U40" s="304">
        <f t="shared" ref="U40" si="37">+T40+1</f>
        <v>21</v>
      </c>
      <c r="V40" s="304">
        <f t="shared" ref="V40" si="38">+U40+1</f>
        <v>22</v>
      </c>
      <c r="W40" s="304">
        <f t="shared" ref="W40" si="39">+V40+1</f>
        <v>23</v>
      </c>
      <c r="X40" s="304">
        <f t="shared" ref="X40" si="40">+W40+1</f>
        <v>24</v>
      </c>
      <c r="Y40" s="304">
        <f t="shared" ref="Y40" si="41">+X40+1</f>
        <v>25</v>
      </c>
      <c r="Z40" s="304">
        <f t="shared" ref="Z40" si="42">+Y40+1</f>
        <v>26</v>
      </c>
    </row>
    <row r="41" spans="1:35">
      <c r="B41" s="375"/>
      <c r="C41" s="304"/>
      <c r="H41" s="306"/>
      <c r="I41" s="306"/>
      <c r="J41" s="306"/>
      <c r="K41" s="304"/>
      <c r="L41" s="306"/>
      <c r="M41" s="3"/>
      <c r="N41" s="3"/>
      <c r="O41" s="3"/>
      <c r="P41" s="3"/>
      <c r="Q41" s="3"/>
      <c r="S41" s="1"/>
      <c r="T41" s="372"/>
      <c r="U41" s="372"/>
      <c r="V41" s="372"/>
      <c r="Y41" s="372"/>
      <c r="Z41" s="372"/>
    </row>
    <row r="42" spans="1:35">
      <c r="B42" s="118"/>
      <c r="F42" s="304"/>
      <c r="H42" s="306"/>
      <c r="I42" s="306"/>
      <c r="J42" s="306"/>
      <c r="K42" s="306"/>
      <c r="L42" s="306"/>
      <c r="M42" s="3">
        <f>478219.84-M35</f>
        <v>-4.999999946448952E-3</v>
      </c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8"/>
      <c r="C43" s="304"/>
      <c r="E43" s="304"/>
      <c r="F43" s="635"/>
      <c r="G43" s="635"/>
      <c r="H43" s="306"/>
      <c r="I43" s="306"/>
      <c r="J43" s="306"/>
      <c r="K43" s="306"/>
      <c r="L43" s="306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99"/>
      <c r="H44" s="306"/>
      <c r="I44" s="306"/>
      <c r="J44" s="306"/>
      <c r="K44" s="306"/>
      <c r="L44" s="306"/>
      <c r="M44" s="3"/>
      <c r="N44" s="3"/>
      <c r="O44" s="3"/>
      <c r="P44" s="3"/>
      <c r="AA44" s="643"/>
      <c r="AB44" s="645"/>
      <c r="AC44" s="645"/>
      <c r="AD44" s="645"/>
      <c r="AE44" s="645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04"/>
      <c r="L45" s="947"/>
      <c r="M45" s="3"/>
      <c r="N45" s="3"/>
      <c r="O45" s="3"/>
      <c r="P45" s="3"/>
      <c r="R45" s="3"/>
      <c r="AA45" s="644"/>
      <c r="AB45" s="603"/>
      <c r="AC45" s="603"/>
      <c r="AD45" s="603"/>
      <c r="AE45" s="603"/>
    </row>
    <row r="46" spans="1:35">
      <c r="B46" s="968"/>
      <c r="C46" s="968"/>
      <c r="D46" s="968"/>
      <c r="E46" s="968"/>
      <c r="F46" s="968"/>
      <c r="G46" s="968"/>
      <c r="H46" s="968"/>
      <c r="I46" s="968"/>
      <c r="J46" s="761"/>
      <c r="K46" s="629"/>
      <c r="L46" s="629"/>
      <c r="M46" s="371"/>
      <c r="N46" s="371"/>
      <c r="O46" s="715"/>
      <c r="P46" s="371"/>
      <c r="Q46" s="267"/>
      <c r="R46" s="899"/>
      <c r="AA46" s="644"/>
      <c r="AB46" s="603"/>
      <c r="AC46" s="603"/>
      <c r="AD46" s="603"/>
      <c r="AE46" s="603"/>
    </row>
    <row r="47" spans="1:35">
      <c r="B47" s="968"/>
      <c r="C47" s="968"/>
      <c r="D47" s="968"/>
      <c r="E47" s="968"/>
      <c r="F47" s="968"/>
      <c r="G47" s="968"/>
      <c r="H47" s="968"/>
      <c r="I47" s="968"/>
      <c r="J47" s="761"/>
      <c r="K47" s="761"/>
      <c r="L47" s="761"/>
      <c r="M47" s="376"/>
      <c r="N47" s="387"/>
      <c r="O47" s="969"/>
      <c r="P47" s="376"/>
      <c r="Q47" s="266"/>
      <c r="R47" s="376"/>
    </row>
    <row r="48" spans="1:35">
      <c r="B48" s="968"/>
      <c r="C48" s="968"/>
      <c r="D48" s="968"/>
      <c r="E48" s="968"/>
      <c r="F48" s="969"/>
      <c r="G48" s="968"/>
      <c r="H48" s="968"/>
      <c r="I48" s="968"/>
      <c r="J48" s="848"/>
      <c r="K48" s="629"/>
      <c r="L48" s="629"/>
      <c r="M48" s="514"/>
      <c r="N48" s="376"/>
      <c r="O48" s="376"/>
      <c r="P48" s="266"/>
      <c r="Q48" s="266"/>
      <c r="R48" s="376"/>
    </row>
    <row r="49" spans="2:20">
      <c r="B49" s="968"/>
      <c r="C49" s="968"/>
      <c r="D49" s="968"/>
      <c r="E49" s="968"/>
      <c r="F49" s="968"/>
      <c r="G49" s="968"/>
      <c r="H49" s="968"/>
      <c r="I49" s="968"/>
      <c r="J49" s="761"/>
      <c r="K49" s="761"/>
      <c r="L49" s="761"/>
      <c r="M49" s="3"/>
      <c r="O49" s="3"/>
      <c r="P49" s="3"/>
    </row>
    <row r="50" spans="2:20">
      <c r="B50" s="968"/>
      <c r="C50" s="968"/>
      <c r="D50" s="968"/>
      <c r="E50" s="968"/>
      <c r="F50" s="968"/>
      <c r="G50" s="968"/>
      <c r="H50" s="968"/>
      <c r="I50" s="968"/>
      <c r="J50" s="761"/>
      <c r="K50" s="761"/>
      <c r="L50" s="761"/>
      <c r="M50" s="761"/>
      <c r="N50" s="3"/>
      <c r="P50" s="3"/>
      <c r="Q50" s="3"/>
    </row>
    <row r="51" spans="2:20">
      <c r="B51" s="968"/>
      <c r="C51" s="968"/>
      <c r="D51" s="968"/>
      <c r="E51" s="968"/>
      <c r="F51" s="968"/>
      <c r="G51" s="968"/>
      <c r="H51" s="968"/>
      <c r="I51" s="968"/>
      <c r="J51" s="761"/>
      <c r="K51" s="761"/>
      <c r="L51" s="761"/>
      <c r="M51" s="629"/>
      <c r="P51" s="3"/>
      <c r="Q51" s="3"/>
      <c r="R51" s="3"/>
      <c r="T51" s="977">
        <f>R52+R48</f>
        <v>8145.9</v>
      </c>
    </row>
    <row r="52" spans="2:20">
      <c r="B52" s="968"/>
      <c r="C52" s="968"/>
      <c r="D52" s="968"/>
      <c r="E52" s="968"/>
      <c r="F52" s="968"/>
      <c r="G52" s="968"/>
      <c r="H52" s="968"/>
      <c r="I52" s="968"/>
      <c r="J52" s="629"/>
      <c r="K52" s="761"/>
      <c r="L52" s="761"/>
      <c r="M52" s="761"/>
      <c r="N52" s="3"/>
      <c r="Q52" s="872"/>
      <c r="R52" s="1">
        <v>8145.9</v>
      </c>
    </row>
    <row r="53" spans="2:20">
      <c r="B53" s="968"/>
      <c r="C53" s="968"/>
      <c r="D53" s="968"/>
      <c r="E53" s="968"/>
      <c r="F53" s="968"/>
      <c r="G53" s="968"/>
      <c r="H53" s="968"/>
      <c r="I53" s="968"/>
      <c r="J53" s="761"/>
      <c r="K53" s="761"/>
      <c r="L53" s="761"/>
      <c r="M53" s="761"/>
      <c r="P53" s="3"/>
    </row>
    <row r="54" spans="2:20">
      <c r="B54" s="968"/>
      <c r="C54" s="968"/>
      <c r="D54" s="968"/>
      <c r="E54" s="968"/>
      <c r="F54" s="968"/>
      <c r="G54" s="968"/>
      <c r="H54" s="968"/>
      <c r="I54" s="968"/>
      <c r="J54" s="761"/>
      <c r="K54" s="761"/>
      <c r="L54" s="761"/>
      <c r="M54" s="761"/>
      <c r="Q54" s="3"/>
      <c r="S54" s="977"/>
    </row>
    <row r="55" spans="2:20">
      <c r="B55" s="968"/>
      <c r="C55" s="968"/>
      <c r="D55" s="968"/>
      <c r="E55" s="968"/>
      <c r="F55" s="968"/>
      <c r="G55" s="968"/>
      <c r="H55" s="968"/>
      <c r="I55" s="968"/>
      <c r="J55" s="761"/>
      <c r="K55" s="761"/>
      <c r="L55" s="761"/>
      <c r="M55" s="761"/>
    </row>
    <row r="56" spans="2:20">
      <c r="B56" s="968"/>
      <c r="C56" s="968"/>
      <c r="D56" s="968"/>
      <c r="E56" s="968"/>
      <c r="F56" s="968"/>
      <c r="G56" s="968"/>
      <c r="H56" s="968"/>
      <c r="I56" s="968"/>
      <c r="J56" s="761"/>
      <c r="K56" s="761"/>
      <c r="L56" s="761"/>
      <c r="M56" s="761"/>
      <c r="Q56" s="3"/>
    </row>
    <row r="57" spans="2:20">
      <c r="B57" s="968"/>
      <c r="C57" s="968"/>
      <c r="D57" s="968"/>
      <c r="E57" s="968"/>
      <c r="F57" s="968"/>
      <c r="G57" s="968"/>
      <c r="H57" s="968"/>
      <c r="I57" s="968"/>
      <c r="J57" s="761"/>
      <c r="K57" s="761"/>
      <c r="L57" s="761"/>
      <c r="M57" s="761"/>
      <c r="Q57" s="3"/>
    </row>
    <row r="58" spans="2:20">
      <c r="B58" s="968"/>
      <c r="C58" s="968"/>
      <c r="D58" s="968"/>
      <c r="E58" s="968"/>
      <c r="F58" s="968"/>
      <c r="G58" s="968"/>
      <c r="H58" s="968"/>
      <c r="I58" s="968"/>
      <c r="J58" s="761"/>
      <c r="K58" s="306"/>
      <c r="L58" s="306"/>
      <c r="M58" s="761"/>
    </row>
    <row r="59" spans="2:20">
      <c r="B59" s="968"/>
      <c r="C59" s="968"/>
      <c r="D59" s="968"/>
      <c r="E59" s="968"/>
      <c r="F59" s="968"/>
      <c r="G59" s="968"/>
      <c r="H59" s="968"/>
      <c r="I59" s="968"/>
      <c r="J59" s="761"/>
      <c r="K59" s="306"/>
      <c r="L59" s="306"/>
      <c r="M59" s="761"/>
    </row>
    <row r="60" spans="2:20">
      <c r="B60" s="968"/>
      <c r="C60" s="968"/>
      <c r="D60" s="968"/>
      <c r="E60" s="968"/>
      <c r="F60" s="968"/>
      <c r="G60" s="968"/>
      <c r="H60" s="968"/>
      <c r="I60" s="968"/>
      <c r="J60" s="761"/>
      <c r="K60" s="306"/>
      <c r="L60" s="306"/>
      <c r="M60" s="761"/>
    </row>
    <row r="61" spans="2:20">
      <c r="B61" s="968"/>
      <c r="C61" s="968"/>
      <c r="D61" s="968"/>
      <c r="E61" s="968"/>
      <c r="F61" s="968"/>
      <c r="G61" s="968"/>
      <c r="H61" s="968"/>
      <c r="I61" s="968"/>
      <c r="J61" s="761"/>
      <c r="K61" s="306"/>
      <c r="L61" s="306"/>
      <c r="M61" s="761"/>
    </row>
    <row r="62" spans="2:20">
      <c r="B62" s="968"/>
      <c r="C62" s="968"/>
      <c r="D62" s="968"/>
      <c r="E62" s="968"/>
      <c r="F62" s="968"/>
      <c r="G62" s="968"/>
      <c r="H62" s="968"/>
      <c r="I62" s="968"/>
      <c r="J62" s="306"/>
      <c r="K62" s="306"/>
      <c r="L62" s="306"/>
      <c r="M62" s="761"/>
    </row>
    <row r="63" spans="2:20">
      <c r="B63" s="968"/>
      <c r="C63" s="968"/>
      <c r="D63" s="968"/>
      <c r="E63" s="968"/>
      <c r="F63" s="968"/>
      <c r="G63" s="968"/>
      <c r="H63" s="968"/>
      <c r="I63" s="968"/>
      <c r="J63" s="306"/>
      <c r="K63" s="306"/>
      <c r="L63" s="306"/>
    </row>
    <row r="64" spans="2:20">
      <c r="B64" s="968"/>
      <c r="C64" s="968"/>
      <c r="D64" s="968"/>
      <c r="E64" s="968"/>
      <c r="F64" s="968"/>
      <c r="G64" s="968"/>
      <c r="H64" s="968"/>
      <c r="I64" s="968"/>
      <c r="J64" s="306"/>
      <c r="K64" s="306"/>
      <c r="L64" s="306"/>
    </row>
    <row r="65" spans="2:12">
      <c r="B65" s="968"/>
      <c r="C65" s="968"/>
      <c r="D65" s="968"/>
      <c r="E65" s="968"/>
      <c r="F65" s="968"/>
      <c r="G65" s="968"/>
      <c r="H65" s="968"/>
      <c r="I65" s="968"/>
      <c r="J65" s="306"/>
      <c r="K65" s="306"/>
      <c r="L65" s="306"/>
    </row>
    <row r="66" spans="2:12">
      <c r="B66" s="968"/>
      <c r="C66" s="968"/>
      <c r="D66" s="968"/>
      <c r="E66" s="968"/>
      <c r="F66" s="968"/>
      <c r="G66" s="968"/>
      <c r="H66" s="968"/>
      <c r="I66" s="968"/>
      <c r="J66" s="306"/>
      <c r="K66" s="306"/>
      <c r="L66" s="306"/>
    </row>
    <row r="67" spans="2:12">
      <c r="B67" s="968"/>
      <c r="C67" s="968"/>
      <c r="D67" s="968"/>
      <c r="E67" s="968"/>
      <c r="F67" s="968"/>
      <c r="G67" s="968"/>
      <c r="H67" s="968"/>
      <c r="I67" s="968"/>
      <c r="J67" s="306"/>
      <c r="K67" s="306"/>
      <c r="L67" s="306"/>
    </row>
    <row r="68" spans="2:12">
      <c r="B68" s="968"/>
      <c r="C68" s="968"/>
      <c r="D68" s="968"/>
      <c r="E68" s="968"/>
      <c r="F68" s="968"/>
      <c r="G68" s="968"/>
      <c r="H68" s="968"/>
      <c r="I68" s="968"/>
    </row>
    <row r="69" spans="2:12">
      <c r="B69" s="968"/>
      <c r="C69" s="968"/>
      <c r="D69" s="968"/>
      <c r="E69" s="968"/>
      <c r="F69" s="968"/>
      <c r="G69" s="968"/>
      <c r="H69" s="968"/>
      <c r="I69" s="968"/>
    </row>
    <row r="70" spans="2:12">
      <c r="B70" s="968"/>
      <c r="C70" s="968"/>
      <c r="D70" s="968"/>
      <c r="E70" s="968"/>
      <c r="F70" s="968"/>
      <c r="G70" s="968"/>
      <c r="H70" s="968"/>
      <c r="I70" s="968"/>
    </row>
    <row r="71" spans="2:12">
      <c r="B71" s="968"/>
      <c r="C71" s="968"/>
      <c r="D71" s="968"/>
      <c r="E71" s="968"/>
      <c r="F71" s="968"/>
      <c r="G71" s="968"/>
      <c r="H71" s="968"/>
      <c r="I71" s="968"/>
    </row>
    <row r="72" spans="2:12">
      <c r="B72" s="968"/>
      <c r="C72" s="968"/>
      <c r="D72" s="968"/>
      <c r="E72" s="968"/>
      <c r="F72" s="968"/>
      <c r="G72" s="968"/>
      <c r="H72" s="968"/>
      <c r="I72" s="968"/>
    </row>
    <row r="73" spans="2:12">
      <c r="B73" s="968"/>
      <c r="C73" s="968"/>
      <c r="D73" s="968"/>
      <c r="E73" s="968"/>
      <c r="F73" s="968"/>
      <c r="G73" s="968"/>
      <c r="H73" s="968"/>
      <c r="I73" s="968"/>
    </row>
    <row r="74" spans="2:12">
      <c r="B74" s="968"/>
      <c r="C74" s="968"/>
      <c r="D74" s="968"/>
      <c r="E74" s="968"/>
      <c r="F74" s="968"/>
      <c r="G74" s="968"/>
      <c r="H74" s="968"/>
      <c r="I74" s="968"/>
    </row>
    <row r="75" spans="2:12">
      <c r="B75" s="968"/>
      <c r="C75" s="968"/>
      <c r="D75" s="968"/>
      <c r="E75" s="968"/>
      <c r="F75" s="968"/>
      <c r="G75" s="968"/>
      <c r="H75" s="968"/>
      <c r="I75" s="968"/>
    </row>
    <row r="76" spans="2:12">
      <c r="B76" s="963"/>
      <c r="C76" s="963"/>
      <c r="D76" s="963"/>
      <c r="E76" s="963"/>
      <c r="F76" s="963"/>
      <c r="G76" s="963"/>
      <c r="H76" s="963"/>
      <c r="I76" s="963"/>
    </row>
    <row r="77" spans="2:12">
      <c r="B77" s="963"/>
      <c r="C77" s="963"/>
      <c r="D77" s="963"/>
      <c r="E77" s="963"/>
      <c r="F77" s="963"/>
      <c r="G77" s="963"/>
      <c r="H77" s="963"/>
      <c r="I77" s="963"/>
    </row>
    <row r="78" spans="2:12">
      <c r="B78" s="963"/>
      <c r="C78" s="963"/>
      <c r="D78" s="963"/>
      <c r="E78" s="963"/>
      <c r="F78" s="963"/>
      <c r="G78" s="963"/>
      <c r="H78" s="963"/>
      <c r="I78" s="963"/>
    </row>
    <row r="79" spans="2:12">
      <c r="B79" s="963"/>
      <c r="C79" s="963"/>
      <c r="D79" s="963"/>
      <c r="E79" s="963"/>
      <c r="F79" s="963"/>
      <c r="G79" s="963"/>
      <c r="H79" s="963"/>
      <c r="I79" s="963"/>
    </row>
    <row r="80" spans="2:12">
      <c r="B80" s="963"/>
      <c r="C80" s="963"/>
      <c r="D80" s="963"/>
      <c r="E80" s="963"/>
      <c r="F80" s="963"/>
      <c r="G80" s="963"/>
      <c r="H80" s="963"/>
      <c r="I80" s="963"/>
    </row>
    <row r="81" spans="2:9">
      <c r="B81" s="963"/>
      <c r="C81" s="963"/>
      <c r="D81" s="963"/>
      <c r="E81" s="963"/>
      <c r="F81" s="963"/>
      <c r="G81" s="963"/>
      <c r="H81" s="963"/>
      <c r="I81" s="963"/>
    </row>
    <row r="82" spans="2:9">
      <c r="B82" s="963"/>
      <c r="C82" s="963"/>
      <c r="D82" s="963"/>
      <c r="E82" s="963"/>
      <c r="F82" s="963"/>
      <c r="G82" s="963"/>
      <c r="H82" s="963"/>
      <c r="I82" s="963"/>
    </row>
    <row r="83" spans="2:9">
      <c r="B83" s="963"/>
      <c r="C83" s="963"/>
      <c r="D83" s="963"/>
      <c r="E83" s="963"/>
      <c r="F83" s="963"/>
      <c r="G83" s="963"/>
      <c r="H83" s="963"/>
      <c r="I83" s="963"/>
    </row>
    <row r="84" spans="2:9">
      <c r="B84" s="963"/>
      <c r="C84" s="963"/>
      <c r="D84" s="963"/>
      <c r="E84" s="963"/>
      <c r="F84" s="963"/>
      <c r="G84" s="963"/>
      <c r="H84" s="963"/>
      <c r="I84" s="963"/>
    </row>
    <row r="85" spans="2:9">
      <c r="B85" s="963"/>
      <c r="C85" s="963"/>
      <c r="D85" s="963"/>
      <c r="E85" s="963"/>
      <c r="F85" s="963"/>
      <c r="G85" s="963"/>
      <c r="H85" s="963"/>
      <c r="I85" s="963"/>
    </row>
    <row r="86" spans="2:9">
      <c r="B86" s="963"/>
      <c r="C86" s="963"/>
      <c r="D86" s="963"/>
      <c r="E86" s="963"/>
      <c r="F86" s="963"/>
      <c r="G86" s="963"/>
      <c r="H86" s="963"/>
      <c r="I86" s="963"/>
    </row>
  </sheetData>
  <customSheetViews>
    <customSheetView guid="{F0BB5A05-D2F2-4B3E-9708-0C431B82613F}" scale="85" topLeftCell="A7">
      <pane xSplit="1" topLeftCell="B1" activePane="topRight" state="frozen"/>
      <selection pane="topRight" activeCell="M38" sqref="M38:O39"/>
      <pageMargins left="0.7" right="0.7" top="0.75" bottom="0.75" header="0.3" footer="0.3"/>
      <pageSetup paperSize="9" orientation="portrait" r:id="rId1"/>
    </customSheetView>
    <customSheetView guid="{A5976DBD-6E00-4018-9591-191C2AC78223}" scale="76" showPageBreaks="1">
      <pane ySplit="3" topLeftCell="A20" activePane="bottomLeft" state="frozenSplit"/>
      <selection pane="bottomLeft" activeCell="O34" sqref="O34"/>
      <pageMargins left="0.7" right="0.7" top="0.75" bottom="0.75" header="0.3" footer="0.3"/>
      <pageSetup paperSize="9" orientation="portrait" r:id="rId2"/>
    </customSheetView>
    <customSheetView guid="{1617DC2D-7049-4FE8-B0D9-F983557B803A}" scale="90" hiddenColumns="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3"/>
    </customSheetView>
    <customSheetView guid="{F95436D2-ED9F-4CD7-8DBD-C84C094563AC}" scale="90" hiddenColumns="1" topLeftCell="C1">
      <pane ySplit="3" topLeftCell="A25" activePane="bottomLeft" state="frozenSplit"/>
      <selection pane="bottomLeft" activeCell="G34" sqref="G34"/>
      <pageMargins left="0.7" right="0.7" top="0.75" bottom="0.75" header="0.3" footer="0.3"/>
      <pageSetup paperSize="9" orientation="portrait" r:id="rId4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5"/>
    </customSheetView>
    <customSheetView guid="{BC32D55A-043C-4764-B3C8-DB5E3971C65A}" scale="76">
      <pane ySplit="3" topLeftCell="A7" activePane="bottomLeft" state="frozenSplit"/>
      <selection pane="bottomLeft" activeCell="H20" sqref="H20"/>
      <pageMargins left="0.7" right="0.7" top="0.75" bottom="0.75" header="0.3" footer="0.3"/>
      <pageSetup paperSize="9" orientation="portrait" r:id="rId6"/>
    </customSheetView>
    <customSheetView guid="{F413D08D-1694-4C74-B8C6-DB598D659F09}" scale="115" topLeftCell="M1">
      <pane ySplit="3" topLeftCell="A10" activePane="bottomLeft" state="frozenSplit"/>
      <selection pane="bottomLeft" activeCell="S17" sqref="S17"/>
      <pageMargins left="0.7" right="0.7" top="0.75" bottom="0.75" header="0.3" footer="0.3"/>
      <pageSetup paperSize="9" orientation="portrait" r:id="rId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8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9"/>
    </customSheetView>
    <customSheetView guid="{E52BCF55-59BF-4CBB-A663-8D5F751646DF}" scale="76">
      <pane ySplit="3" topLeftCell="A4" activePane="bottomLeft" state="frozenSplit"/>
      <selection pane="bottomLeft" activeCell="G8" sqref="G8"/>
      <pageMargins left="0.7" right="0.7" top="0.75" bottom="0.75" header="0.3" footer="0.3"/>
      <pageSetup paperSize="9" orientation="portrait" r:id="rId10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1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2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3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4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6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7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8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9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0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21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2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3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4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5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6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7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28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9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30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1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2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33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4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5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6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8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9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40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1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3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4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5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6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8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9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0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1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3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4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5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6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8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9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0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1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3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4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5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6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8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9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70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1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2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3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4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5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6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7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8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9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0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1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2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3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4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5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6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9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90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1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2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3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4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6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8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9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1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2"/>
    </customSheetView>
    <customSheetView guid="{7604BAAD-FD8B-4E07-8473-E16C791A8584}" hiddenColumns="1" topLeftCell="B1">
      <pane ySplit="3" topLeftCell="A10" activePane="bottomLeft" state="frozenSplit"/>
      <selection pane="bottomLeft" activeCell="O15" sqref="O15"/>
      <pageMargins left="0.7" right="0.7" top="0.75" bottom="0.75" header="0.3" footer="0.3"/>
      <pageSetup paperSize="9" orientation="portrait" r:id="rId103"/>
    </customSheetView>
    <customSheetView guid="{0EE454A9-204B-4488-AF84-AFDB12E6F1DD}" scale="76" topLeftCell="C1">
      <pane ySplit="3" topLeftCell="A19" activePane="bottomLeft" state="frozenSplit"/>
      <selection pane="bottomLeft" activeCell="O32" sqref="O32"/>
      <pageMargins left="0.7" right="0.7" top="0.75" bottom="0.75" header="0.3" footer="0.3"/>
      <pageSetup paperSize="9" orientation="portrait" r:id="rId104"/>
    </customSheetView>
    <customSheetView guid="{D8B6E771-82AB-4679-8968-0296A07EC475}" scale="80" hiddenColumns="1" topLeftCell="K1">
      <pane ySplit="3" topLeftCell="A12" activePane="bottomLeft" state="frozenSplit"/>
      <selection pane="bottomLeft" activeCell="S33" sqref="S33"/>
      <pageMargins left="0.7" right="0.7" top="0.75" bottom="0.75" header="0.3" footer="0.3"/>
      <pageSetup paperSize="9" orientation="portrait" r:id="rId105"/>
    </customSheetView>
    <customSheetView guid="{CD02AEDB-9584-4A77-809B-9271B6CC8E0B}" scale="76" showPageBreaks="1" topLeftCell="H1">
      <pane ySplit="3" topLeftCell="A4" activePane="bottomLeft" state="frozenSplit"/>
      <selection pane="bottomLeft" activeCell="S5" sqref="S5"/>
      <pageMargins left="0.7" right="0.7" top="0.75" bottom="0.75" header="0.3" footer="0.3"/>
      <pageSetup paperSize="9" orientation="portrait" r:id="rId106"/>
    </customSheetView>
    <customSheetView guid="{ECD777FB-52C1-4DCB-BCCF-FFA6A002A0DC}" scale="76" topLeftCell="H1">
      <pane ySplit="3" topLeftCell="A27" activePane="bottomLeft" state="frozenSplit"/>
      <selection pane="bottomLeft" activeCell="O33" sqref="O33:O34"/>
      <pageMargins left="0.7" right="0.7" top="0.75" bottom="0.75" header="0.3" footer="0.3"/>
      <pageSetup paperSize="9" orientation="portrait" r:id="rId107"/>
    </customSheetView>
    <customSheetView guid="{16CEF337-3B27-4716-BAC5-C3C52508D54C}" scale="76" showPageBreaks="1" topLeftCell="H1">
      <pane ySplit="3" topLeftCell="A27" activePane="bottomLeft" state="frozenSplit"/>
      <selection pane="bottomLeft" activeCell="O33" sqref="O33:O34"/>
      <pageMargins left="0.7" right="0.7" top="0.75" bottom="0.75" header="0.3" footer="0.3"/>
      <pageSetup paperSize="9" orientation="portrait" r:id="rId108"/>
    </customSheetView>
  </customSheetViews>
  <mergeCells count="1">
    <mergeCell ref="A1:N2"/>
  </mergeCells>
  <pageMargins left="0.7" right="0.7" top="0.75" bottom="0.75" header="0.3" footer="0.3"/>
  <pageSetup paperSize="9" orientation="portrait" r:id="rId109"/>
  <ignoredErrors>
    <ignoredError sqref="N6 N18 P13 N12 N32 P31 N15 P14:P15 M36 N7 N29 N28 N33 N20 N26 P6 P12 P7 P16:P18 P35 P29 P19 P25 P20 P26:P27 P36 N14 N16 N27 N24 N17 P22:P24 N22 N23" formula="1"/>
  </ignoredErrors>
  <drawing r:id="rId110"/>
  <legacyDrawing r:id="rId11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zoomScale="80" zoomScaleNormal="80" workbookViewId="0">
      <pane ySplit="4" topLeftCell="A5" activePane="bottomLeft" state="frozenSplit"/>
      <selection pane="bottomLeft" activeCell="A5" sqref="A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602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10" t="s">
        <v>270</v>
      </c>
      <c r="B1" s="1111"/>
      <c r="C1" s="1111"/>
      <c r="D1" s="1111"/>
      <c r="E1" s="1111"/>
      <c r="F1" s="1111"/>
      <c r="G1" s="1111"/>
      <c r="H1" s="1111"/>
      <c r="I1" s="1111"/>
      <c r="J1" s="1111"/>
      <c r="K1" s="1111"/>
      <c r="L1" s="1111"/>
      <c r="M1" s="1111"/>
      <c r="N1" s="1111"/>
      <c r="O1" s="1111"/>
      <c r="P1" s="1111"/>
      <c r="Q1" s="1111"/>
      <c r="R1" s="1111"/>
      <c r="S1" s="1111"/>
      <c r="T1" s="1111"/>
      <c r="U1" s="1111"/>
      <c r="V1" s="1111"/>
      <c r="W1" s="1111"/>
      <c r="X1" s="1111"/>
      <c r="Y1" s="1111"/>
      <c r="Z1" s="1111"/>
      <c r="AA1" s="1111"/>
      <c r="AB1" s="1111"/>
      <c r="AC1" s="1111"/>
      <c r="AD1" s="1111"/>
      <c r="AE1" s="1111"/>
      <c r="AF1" s="1111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</row>
    <row r="2" spans="1:77" ht="15.75" thickBot="1">
      <c r="A2" s="1112"/>
      <c r="B2" s="1113"/>
      <c r="C2" s="1113"/>
      <c r="D2" s="1113"/>
      <c r="E2" s="1113"/>
      <c r="F2" s="1113"/>
      <c r="G2" s="1113"/>
      <c r="H2" s="1113"/>
      <c r="I2" s="1113"/>
      <c r="J2" s="1113"/>
      <c r="K2" s="1113"/>
      <c r="L2" s="1113"/>
      <c r="M2" s="1113"/>
      <c r="N2" s="1113"/>
      <c r="O2" s="1113"/>
      <c r="P2" s="1113"/>
      <c r="Q2" s="1113"/>
      <c r="R2" s="1113"/>
      <c r="S2" s="1113"/>
      <c r="T2" s="1113"/>
      <c r="U2" s="1113"/>
      <c r="V2" s="1113"/>
      <c r="W2" s="1113"/>
      <c r="X2" s="1113"/>
      <c r="Y2" s="1113"/>
      <c r="Z2" s="1113"/>
      <c r="AA2" s="1113"/>
      <c r="AB2" s="1113"/>
      <c r="AC2" s="1113"/>
      <c r="AD2" s="1113"/>
      <c r="AE2" s="1113"/>
      <c r="AF2" s="1113"/>
      <c r="AG2" s="503"/>
      <c r="AH2" s="503"/>
      <c r="AI2" s="503"/>
      <c r="AJ2" s="503"/>
      <c r="AK2" s="503"/>
      <c r="AL2" s="503"/>
      <c r="AM2" s="503"/>
      <c r="AN2" s="503"/>
      <c r="AO2" s="503"/>
      <c r="AP2" s="503"/>
      <c r="AQ2" s="503"/>
      <c r="AR2" s="503"/>
      <c r="AS2" s="503"/>
      <c r="AT2" s="503"/>
      <c r="AU2" s="503"/>
      <c r="AV2" s="503"/>
      <c r="AW2" s="503"/>
      <c r="AX2" s="503"/>
      <c r="AY2" s="503"/>
      <c r="AZ2" s="503"/>
      <c r="BA2" s="503"/>
      <c r="BB2" s="503"/>
      <c r="BC2" s="503"/>
      <c r="BD2" s="503"/>
      <c r="BE2" s="503"/>
      <c r="BF2" s="503"/>
      <c r="BG2" s="503"/>
      <c r="BH2" s="503"/>
      <c r="BI2" s="503"/>
      <c r="BJ2" s="503"/>
      <c r="BK2" s="503"/>
      <c r="BL2" s="503"/>
      <c r="BM2" s="503"/>
      <c r="BN2" s="503"/>
      <c r="BO2" s="503"/>
      <c r="BP2" s="503"/>
      <c r="BQ2" s="503"/>
      <c r="BR2" s="503"/>
      <c r="BS2" s="503"/>
      <c r="BT2" s="503"/>
      <c r="BU2" s="503"/>
      <c r="BV2" s="503"/>
      <c r="BW2" s="503"/>
      <c r="BX2" s="503"/>
      <c r="BY2" s="503"/>
    </row>
    <row r="3" spans="1:77" ht="15.75" thickBot="1">
      <c r="A3" s="502"/>
      <c r="B3" s="1107" t="s">
        <v>274</v>
      </c>
      <c r="C3" s="1108"/>
      <c r="D3" s="1108"/>
      <c r="E3" s="1109"/>
      <c r="F3" s="1107" t="s">
        <v>273</v>
      </c>
      <c r="G3" s="1108"/>
      <c r="H3" s="1108"/>
      <c r="I3" s="1109"/>
      <c r="J3" s="1107" t="s">
        <v>272</v>
      </c>
      <c r="K3" s="1108"/>
      <c r="L3" s="1109"/>
      <c r="M3" s="1107" t="s">
        <v>275</v>
      </c>
      <c r="N3" s="1108"/>
      <c r="O3" s="1108"/>
      <c r="P3" s="1109"/>
      <c r="Q3" s="1107" t="s">
        <v>271</v>
      </c>
      <c r="R3" s="1109"/>
      <c r="S3" s="1107" t="s">
        <v>274</v>
      </c>
      <c r="T3" s="1108"/>
      <c r="U3" s="1108"/>
      <c r="V3" s="1109"/>
      <c r="W3" s="1107" t="s">
        <v>273</v>
      </c>
      <c r="X3" s="1108"/>
      <c r="Y3" s="1108"/>
      <c r="Z3" s="1109"/>
      <c r="AA3" s="1107" t="s">
        <v>272</v>
      </c>
      <c r="AB3" s="1108"/>
      <c r="AC3" s="1109"/>
      <c r="AD3" s="1107" t="s">
        <v>275</v>
      </c>
      <c r="AE3" s="1108"/>
      <c r="AF3" s="1109"/>
      <c r="AG3" s="1107" t="s">
        <v>276</v>
      </c>
      <c r="AH3" s="1108"/>
      <c r="AI3" s="1108"/>
      <c r="AJ3" s="1108"/>
      <c r="AK3" s="1108"/>
      <c r="AL3" s="1108"/>
      <c r="AM3" s="1108"/>
      <c r="AN3" s="1108"/>
      <c r="AO3" s="1108"/>
      <c r="AP3" s="1108"/>
      <c r="AQ3" s="1108"/>
      <c r="AR3" s="1108"/>
      <c r="AS3" s="1108"/>
      <c r="AT3" s="1109"/>
      <c r="AU3" s="1107" t="s">
        <v>277</v>
      </c>
      <c r="AV3" s="1108"/>
      <c r="AW3" s="1108"/>
      <c r="AX3" s="1108"/>
      <c r="AY3" s="1108"/>
      <c r="AZ3" s="590"/>
      <c r="BA3" s="596"/>
      <c r="BB3" s="596"/>
      <c r="BC3" s="596"/>
      <c r="BD3" s="590" t="s">
        <v>372</v>
      </c>
      <c r="BE3" s="596"/>
      <c r="BF3" s="596"/>
      <c r="BG3" s="596"/>
      <c r="BH3" s="596"/>
      <c r="BI3" s="596"/>
      <c r="BJ3" s="596"/>
      <c r="BK3" s="597"/>
      <c r="BL3" s="590"/>
      <c r="BM3" s="591"/>
      <c r="BN3" s="591"/>
      <c r="BO3" s="591"/>
      <c r="BP3" s="591"/>
      <c r="BQ3" s="592" t="s">
        <v>277</v>
      </c>
      <c r="BR3" s="591"/>
      <c r="BS3" s="591"/>
      <c r="BT3" s="591"/>
      <c r="BU3" s="591"/>
      <c r="BV3" s="591"/>
      <c r="BW3" s="591"/>
      <c r="BX3" s="593"/>
      <c r="BY3" s="594"/>
    </row>
    <row r="4" spans="1:77" ht="57" customHeight="1" thickBot="1">
      <c r="A4" s="123" t="s">
        <v>19</v>
      </c>
      <c r="B4" s="121" t="s">
        <v>278</v>
      </c>
      <c r="C4" s="121" t="s">
        <v>279</v>
      </c>
      <c r="D4" s="121" t="s">
        <v>280</v>
      </c>
      <c r="E4" s="273" t="s">
        <v>281</v>
      </c>
      <c r="F4" s="121" t="s">
        <v>282</v>
      </c>
      <c r="G4" s="121" t="s">
        <v>283</v>
      </c>
      <c r="H4" s="121" t="s">
        <v>284</v>
      </c>
      <c r="I4" s="273" t="s">
        <v>285</v>
      </c>
      <c r="J4" s="121" t="s">
        <v>286</v>
      </c>
      <c r="K4" s="121" t="s">
        <v>287</v>
      </c>
      <c r="L4" s="273" t="s">
        <v>288</v>
      </c>
      <c r="M4" s="121" t="s">
        <v>289</v>
      </c>
      <c r="N4" s="121" t="s">
        <v>290</v>
      </c>
      <c r="O4" s="121" t="s">
        <v>291</v>
      </c>
      <c r="P4" s="273" t="s">
        <v>292</v>
      </c>
      <c r="Q4" s="121" t="s">
        <v>293</v>
      </c>
      <c r="R4" s="273" t="s">
        <v>326</v>
      </c>
      <c r="S4" s="121" t="s">
        <v>294</v>
      </c>
      <c r="T4" s="121" t="s">
        <v>295</v>
      </c>
      <c r="U4" s="121" t="s">
        <v>296</v>
      </c>
      <c r="V4" s="273" t="s">
        <v>297</v>
      </c>
      <c r="W4" s="121" t="s">
        <v>298</v>
      </c>
      <c r="X4" s="121" t="s">
        <v>299</v>
      </c>
      <c r="Y4" s="121" t="s">
        <v>300</v>
      </c>
      <c r="Z4" s="273" t="s">
        <v>301</v>
      </c>
      <c r="AA4" s="121" t="s">
        <v>302</v>
      </c>
      <c r="AB4" s="121" t="s">
        <v>303</v>
      </c>
      <c r="AC4" s="273" t="s">
        <v>304</v>
      </c>
      <c r="AD4" s="121" t="s">
        <v>305</v>
      </c>
      <c r="AE4" s="121" t="s">
        <v>306</v>
      </c>
      <c r="AF4" s="273" t="s">
        <v>307</v>
      </c>
      <c r="AG4" s="122" t="s">
        <v>308</v>
      </c>
      <c r="AH4" s="122" t="s">
        <v>309</v>
      </c>
      <c r="AI4" s="122" t="s">
        <v>310</v>
      </c>
      <c r="AJ4" s="121" t="s">
        <v>311</v>
      </c>
      <c r="AK4" s="121" t="s">
        <v>312</v>
      </c>
      <c r="AL4" s="121" t="s">
        <v>313</v>
      </c>
      <c r="AM4" s="121" t="s">
        <v>314</v>
      </c>
      <c r="AN4" s="273" t="s">
        <v>315</v>
      </c>
      <c r="AO4" s="122" t="s">
        <v>316</v>
      </c>
      <c r="AP4" s="122" t="s">
        <v>317</v>
      </c>
      <c r="AQ4" s="122" t="s">
        <v>318</v>
      </c>
      <c r="AR4" s="122" t="s">
        <v>319</v>
      </c>
      <c r="AS4" s="122" t="s">
        <v>320</v>
      </c>
      <c r="AT4" s="273" t="s">
        <v>315</v>
      </c>
      <c r="AU4" s="122" t="s">
        <v>321</v>
      </c>
      <c r="AV4" s="122" t="s">
        <v>322</v>
      </c>
      <c r="AW4" s="122" t="s">
        <v>323</v>
      </c>
      <c r="AX4" s="122" t="s">
        <v>324</v>
      </c>
      <c r="AY4" s="273" t="s">
        <v>325</v>
      </c>
      <c r="AZ4" s="122" t="s">
        <v>375</v>
      </c>
      <c r="BA4" s="122" t="s">
        <v>376</v>
      </c>
      <c r="BB4" s="122" t="s">
        <v>377</v>
      </c>
      <c r="BC4" s="122" t="s">
        <v>378</v>
      </c>
      <c r="BD4" s="588" t="s">
        <v>379</v>
      </c>
      <c r="BE4" s="588" t="s">
        <v>380</v>
      </c>
      <c r="BF4" s="588" t="s">
        <v>381</v>
      </c>
      <c r="BG4" s="588" t="s">
        <v>382</v>
      </c>
      <c r="BH4" s="588" t="s">
        <v>383</v>
      </c>
      <c r="BI4" s="588" t="s">
        <v>384</v>
      </c>
      <c r="BJ4" s="588" t="s">
        <v>385</v>
      </c>
      <c r="BK4" s="588" t="s">
        <v>386</v>
      </c>
      <c r="BL4" s="122" t="s">
        <v>360</v>
      </c>
      <c r="BM4" s="122" t="s">
        <v>361</v>
      </c>
      <c r="BN4" s="122" t="s">
        <v>362</v>
      </c>
      <c r="BO4" s="122" t="s">
        <v>363</v>
      </c>
      <c r="BP4" s="588" t="s">
        <v>364</v>
      </c>
      <c r="BQ4" s="588" t="s">
        <v>365</v>
      </c>
      <c r="BR4" s="588" t="s">
        <v>366</v>
      </c>
      <c r="BS4" s="588" t="s">
        <v>367</v>
      </c>
      <c r="BT4" s="588" t="s">
        <v>368</v>
      </c>
      <c r="BU4" s="588" t="s">
        <v>369</v>
      </c>
      <c r="BV4" s="588" t="s">
        <v>374</v>
      </c>
      <c r="BW4" s="588" t="s">
        <v>373</v>
      </c>
      <c r="BX4" s="273" t="s">
        <v>370</v>
      </c>
      <c r="BY4" s="273" t="s">
        <v>371</v>
      </c>
    </row>
    <row r="5" spans="1:77" ht="15.75">
      <c r="A5" s="405">
        <f>'Prod. Líquida'!$A4</f>
        <v>43160</v>
      </c>
      <c r="B5" s="506">
        <v>0</v>
      </c>
      <c r="C5" s="506">
        <v>39</v>
      </c>
      <c r="D5" s="506">
        <v>811</v>
      </c>
      <c r="E5" s="944"/>
      <c r="F5" s="506">
        <v>726</v>
      </c>
      <c r="G5" s="506">
        <v>1059</v>
      </c>
      <c r="H5" s="506">
        <v>27</v>
      </c>
      <c r="I5" s="944">
        <f t="shared" ref="I5" si="0">SUM(F5:H5)/60</f>
        <v>30.2</v>
      </c>
      <c r="J5" s="506">
        <v>270</v>
      </c>
      <c r="K5" s="506">
        <v>949</v>
      </c>
      <c r="L5" s="944">
        <f t="shared" ref="L5" si="1">SUM(J5:K5)/60</f>
        <v>20.316666666666666</v>
      </c>
      <c r="M5" s="506">
        <v>865</v>
      </c>
      <c r="N5" s="506">
        <v>25</v>
      </c>
      <c r="O5" s="506">
        <v>279</v>
      </c>
      <c r="P5" s="944">
        <v>0</v>
      </c>
      <c r="Q5" s="506">
        <v>41</v>
      </c>
      <c r="R5" s="944">
        <v>0</v>
      </c>
      <c r="S5" s="506">
        <v>0</v>
      </c>
      <c r="T5" s="506">
        <v>974</v>
      </c>
      <c r="U5" s="506">
        <v>1347</v>
      </c>
      <c r="V5" s="944">
        <f>SUM(S5:U5)/60</f>
        <v>38.68333333333333</v>
      </c>
      <c r="W5" s="506">
        <v>1310</v>
      </c>
      <c r="X5" s="506">
        <v>1230</v>
      </c>
      <c r="Y5" s="506">
        <v>0</v>
      </c>
      <c r="Z5" s="944">
        <v>0</v>
      </c>
      <c r="AA5" s="506">
        <v>1438</v>
      </c>
      <c r="AB5" s="506">
        <v>948</v>
      </c>
      <c r="AC5" s="944">
        <f t="shared" ref="AC5:AC12" si="2">SUM(AA5:AB5)/60</f>
        <v>39.766666666666666</v>
      </c>
      <c r="AD5" s="506">
        <v>1243</v>
      </c>
      <c r="AE5" s="506">
        <v>392</v>
      </c>
      <c r="AF5" s="944">
        <v>0</v>
      </c>
      <c r="AG5" s="506">
        <v>1165</v>
      </c>
      <c r="AH5" s="506">
        <v>1126</v>
      </c>
      <c r="AI5" s="506">
        <v>655</v>
      </c>
      <c r="AJ5" s="506">
        <v>1171</v>
      </c>
      <c r="AK5" s="506">
        <v>405</v>
      </c>
      <c r="AL5" s="506">
        <v>7</v>
      </c>
      <c r="AM5" s="506">
        <v>0</v>
      </c>
      <c r="AN5" s="944">
        <f t="shared" ref="AN5:AN12" si="3">SUM(AG5:AM5)/60</f>
        <v>75.483333333333334</v>
      </c>
      <c r="AO5" s="506">
        <v>1002</v>
      </c>
      <c r="AP5" s="506">
        <v>1062</v>
      </c>
      <c r="AQ5" s="506">
        <v>0</v>
      </c>
      <c r="AR5" s="506">
        <v>48</v>
      </c>
      <c r="AS5" s="506">
        <v>0</v>
      </c>
      <c r="AT5" s="944">
        <f t="shared" ref="AT5:AT12" si="4">SUM(AO5:AS5)/60</f>
        <v>35.200000000000003</v>
      </c>
      <c r="AU5" s="506">
        <v>489</v>
      </c>
      <c r="AV5" s="506">
        <v>1439</v>
      </c>
      <c r="AW5" s="506">
        <v>0</v>
      </c>
      <c r="AX5" s="506">
        <v>1439</v>
      </c>
      <c r="AY5" s="944">
        <f t="shared" ref="AY5:AY12" si="5">SUM(AU5:AX5)/60</f>
        <v>56.116666666666667</v>
      </c>
      <c r="AZ5" s="831">
        <v>17793</v>
      </c>
      <c r="BA5" s="600">
        <v>22437</v>
      </c>
      <c r="BB5" s="830">
        <v>15135</v>
      </c>
      <c r="BC5" s="600">
        <v>16634</v>
      </c>
      <c r="BD5" s="831">
        <v>18454</v>
      </c>
      <c r="BE5" s="945">
        <v>11299</v>
      </c>
      <c r="BF5" s="598">
        <v>605334</v>
      </c>
      <c r="BG5" s="598">
        <v>877140</v>
      </c>
      <c r="BH5" s="598">
        <v>461820</v>
      </c>
      <c r="BI5" s="598">
        <v>727313</v>
      </c>
      <c r="BJ5" s="598">
        <v>35636</v>
      </c>
      <c r="BK5" s="598">
        <v>26828</v>
      </c>
      <c r="BL5" s="946"/>
      <c r="BM5" s="506"/>
      <c r="BN5" s="506"/>
      <c r="BO5" s="506"/>
      <c r="BP5" s="506"/>
      <c r="BQ5" s="506"/>
      <c r="BR5" s="506"/>
      <c r="BS5" s="506"/>
      <c r="BT5" s="506"/>
      <c r="BU5" s="506"/>
      <c r="BV5" s="506"/>
      <c r="BW5" s="506"/>
      <c r="BX5" s="944">
        <f t="shared" ref="BX5:BX12" si="6">SUM(BL5:BQ5)</f>
        <v>0</v>
      </c>
      <c r="BY5" s="595">
        <f t="shared" ref="BY5:BY12" si="7">SUM(BR5:BW5)</f>
        <v>0</v>
      </c>
    </row>
    <row r="6" spans="1:77" ht="15.75">
      <c r="A6" s="405">
        <f>'Prod. Líquida'!$A5</f>
        <v>43161</v>
      </c>
      <c r="B6" s="506">
        <v>0</v>
      </c>
      <c r="C6" s="506">
        <v>214</v>
      </c>
      <c r="D6" s="506">
        <v>1389</v>
      </c>
      <c r="E6" s="944"/>
      <c r="F6" s="506">
        <v>543</v>
      </c>
      <c r="G6" s="506">
        <v>1146</v>
      </c>
      <c r="H6" s="506">
        <v>590</v>
      </c>
      <c r="I6" s="944">
        <f t="shared" ref="I6:I12" si="8">SUM(F6:H6)/60</f>
        <v>37.983333333333334</v>
      </c>
      <c r="J6" s="506">
        <v>867</v>
      </c>
      <c r="K6" s="506">
        <v>1127</v>
      </c>
      <c r="L6" s="944">
        <f t="shared" ref="L6:L12" si="9">SUM(J6:K6)/60</f>
        <v>33.233333333333334</v>
      </c>
      <c r="M6" s="506">
        <v>1061</v>
      </c>
      <c r="N6" s="506">
        <v>0</v>
      </c>
      <c r="O6" s="506">
        <v>0</v>
      </c>
      <c r="P6" s="944">
        <f t="shared" ref="P6:P12" si="10">SUM(M6:O6)/60</f>
        <v>17.683333333333334</v>
      </c>
      <c r="Q6" s="506">
        <v>738</v>
      </c>
      <c r="R6" s="944">
        <f t="shared" ref="R6:R12" si="11">Q6/60</f>
        <v>12.3</v>
      </c>
      <c r="S6" s="506">
        <v>0</v>
      </c>
      <c r="T6" s="506">
        <v>1370</v>
      </c>
      <c r="U6" s="506">
        <v>1409</v>
      </c>
      <c r="V6" s="944">
        <f t="shared" ref="V6:V12" si="12">SUM(S6:U6)/60</f>
        <v>46.31666666666667</v>
      </c>
      <c r="W6" s="506">
        <v>1439</v>
      </c>
      <c r="X6" s="506">
        <v>889</v>
      </c>
      <c r="Y6" s="506">
        <v>0</v>
      </c>
      <c r="Z6" s="944">
        <f t="shared" ref="Z6:Z12" si="13">SUM(W6:Y6)/60</f>
        <v>38.799999999999997</v>
      </c>
      <c r="AA6" s="506">
        <v>1404</v>
      </c>
      <c r="AB6" s="506">
        <v>748</v>
      </c>
      <c r="AC6" s="944">
        <f t="shared" si="2"/>
        <v>35.866666666666667</v>
      </c>
      <c r="AD6" s="506">
        <v>1107</v>
      </c>
      <c r="AE6" s="506">
        <v>5</v>
      </c>
      <c r="AF6" s="944">
        <f t="shared" ref="AF6:AF12" si="14">SUM(AD6:AE6)/60</f>
        <v>18.533333333333335</v>
      </c>
      <c r="AG6" s="506">
        <v>273</v>
      </c>
      <c r="AH6" s="506">
        <v>1326</v>
      </c>
      <c r="AI6" s="506">
        <v>487</v>
      </c>
      <c r="AJ6" s="506">
        <v>852</v>
      </c>
      <c r="AK6" s="506">
        <v>1362</v>
      </c>
      <c r="AL6" s="506">
        <v>11</v>
      </c>
      <c r="AM6" s="506">
        <v>3</v>
      </c>
      <c r="AN6" s="944">
        <f t="shared" si="3"/>
        <v>71.900000000000006</v>
      </c>
      <c r="AO6" s="506">
        <v>1406</v>
      </c>
      <c r="AP6" s="506">
        <v>971</v>
      </c>
      <c r="AQ6" s="506">
        <v>0</v>
      </c>
      <c r="AR6" s="506">
        <v>208</v>
      </c>
      <c r="AS6" s="506">
        <v>0</v>
      </c>
      <c r="AT6" s="944">
        <f t="shared" si="4"/>
        <v>43.083333333333336</v>
      </c>
      <c r="AU6" s="506">
        <v>0</v>
      </c>
      <c r="AV6" s="506">
        <v>1439</v>
      </c>
      <c r="AW6" s="506">
        <v>0</v>
      </c>
      <c r="AX6" s="506">
        <v>208</v>
      </c>
      <c r="AY6" s="944">
        <f t="shared" si="5"/>
        <v>27.45</v>
      </c>
      <c r="AZ6" s="831">
        <v>17800</v>
      </c>
      <c r="BA6" s="600">
        <v>22456</v>
      </c>
      <c r="BB6" s="830">
        <v>15151</v>
      </c>
      <c r="BC6" s="600">
        <v>16634</v>
      </c>
      <c r="BD6" s="831">
        <v>18454</v>
      </c>
      <c r="BE6" s="945">
        <v>11299</v>
      </c>
      <c r="BF6" s="598">
        <v>605444</v>
      </c>
      <c r="BG6" s="598">
        <v>877705</v>
      </c>
      <c r="BH6" s="598">
        <v>462105</v>
      </c>
      <c r="BI6" s="598">
        <v>727656</v>
      </c>
      <c r="BJ6" s="598">
        <v>35640</v>
      </c>
      <c r="BK6" s="598">
        <v>26849</v>
      </c>
      <c r="BL6" s="946"/>
      <c r="BM6" s="506"/>
      <c r="BN6" s="506"/>
      <c r="BO6" s="506"/>
      <c r="BP6" s="506"/>
      <c r="BQ6" s="506"/>
      <c r="BR6" s="506"/>
      <c r="BS6" s="506"/>
      <c r="BT6" s="506"/>
      <c r="BU6" s="506"/>
      <c r="BV6" s="506"/>
      <c r="BW6" s="506"/>
      <c r="BX6" s="944">
        <f t="shared" si="6"/>
        <v>0</v>
      </c>
      <c r="BY6" s="595">
        <f t="shared" si="7"/>
        <v>0</v>
      </c>
    </row>
    <row r="7" spans="1:77" ht="15.75">
      <c r="A7" s="405">
        <f>'Prod. Líquida'!$A6</f>
        <v>43162</v>
      </c>
      <c r="B7" s="506">
        <v>0</v>
      </c>
      <c r="C7" s="506">
        <v>251</v>
      </c>
      <c r="D7" s="506">
        <v>345</v>
      </c>
      <c r="E7" s="944"/>
      <c r="F7" s="506">
        <v>522</v>
      </c>
      <c r="G7" s="506">
        <v>846</v>
      </c>
      <c r="H7" s="506">
        <v>900</v>
      </c>
      <c r="I7" s="944">
        <f t="shared" si="8"/>
        <v>37.799999999999997</v>
      </c>
      <c r="J7" s="506">
        <v>822</v>
      </c>
      <c r="K7" s="506">
        <v>703</v>
      </c>
      <c r="L7" s="944">
        <f t="shared" si="9"/>
        <v>25.416666666666668</v>
      </c>
      <c r="M7" s="506">
        <v>733</v>
      </c>
      <c r="N7" s="506">
        <v>0</v>
      </c>
      <c r="O7" s="506">
        <v>353</v>
      </c>
      <c r="P7" s="944">
        <f t="shared" si="10"/>
        <v>18.100000000000001</v>
      </c>
      <c r="Q7" s="506">
        <v>1001</v>
      </c>
      <c r="R7" s="944">
        <f t="shared" si="11"/>
        <v>16.683333333333334</v>
      </c>
      <c r="S7" s="506">
        <v>0</v>
      </c>
      <c r="T7" s="506">
        <v>1109</v>
      </c>
      <c r="U7" s="506">
        <v>1076</v>
      </c>
      <c r="V7" s="944">
        <f t="shared" si="12"/>
        <v>36.416666666666664</v>
      </c>
      <c r="W7" s="506">
        <v>1439</v>
      </c>
      <c r="X7" s="506">
        <v>1260</v>
      </c>
      <c r="Y7" s="506">
        <v>0</v>
      </c>
      <c r="Z7" s="944">
        <f t="shared" si="13"/>
        <v>44.983333333333334</v>
      </c>
      <c r="AA7" s="506">
        <v>1208</v>
      </c>
      <c r="AB7" s="506">
        <v>1036</v>
      </c>
      <c r="AC7" s="944">
        <f t="shared" si="2"/>
        <v>37.4</v>
      </c>
      <c r="AD7" s="506">
        <v>1411</v>
      </c>
      <c r="AE7" s="506">
        <v>5</v>
      </c>
      <c r="AF7" s="944">
        <f t="shared" si="14"/>
        <v>23.6</v>
      </c>
      <c r="AG7" s="506">
        <v>1</v>
      </c>
      <c r="AH7" s="506">
        <v>1007</v>
      </c>
      <c r="AI7" s="506">
        <v>1337</v>
      </c>
      <c r="AJ7" s="506">
        <v>1208</v>
      </c>
      <c r="AK7" s="506">
        <v>1383</v>
      </c>
      <c r="AL7" s="506">
        <v>1</v>
      </c>
      <c r="AM7" s="506">
        <v>8</v>
      </c>
      <c r="AN7" s="944">
        <f t="shared" si="3"/>
        <v>82.416666666666671</v>
      </c>
      <c r="AO7" s="506">
        <v>1439</v>
      </c>
      <c r="AP7" s="506">
        <v>499</v>
      </c>
      <c r="AQ7" s="506">
        <v>0</v>
      </c>
      <c r="AR7" s="506">
        <v>346</v>
      </c>
      <c r="AS7" s="506">
        <v>78</v>
      </c>
      <c r="AT7" s="944">
        <f t="shared" si="4"/>
        <v>39.366666666666667</v>
      </c>
      <c r="AU7" s="506">
        <v>706</v>
      </c>
      <c r="AV7" s="506">
        <v>1439</v>
      </c>
      <c r="AW7" s="506">
        <v>0</v>
      </c>
      <c r="AX7" s="506">
        <v>1439</v>
      </c>
      <c r="AY7" s="944">
        <f t="shared" si="5"/>
        <v>59.733333333333334</v>
      </c>
      <c r="AZ7" s="831">
        <v>17814</v>
      </c>
      <c r="BA7" s="600">
        <v>22480</v>
      </c>
      <c r="BB7" s="830">
        <v>15175</v>
      </c>
      <c r="BC7" s="600">
        <v>16634</v>
      </c>
      <c r="BD7" s="831">
        <v>18454</v>
      </c>
      <c r="BE7" s="945">
        <v>11299</v>
      </c>
      <c r="BF7" s="598">
        <v>605604</v>
      </c>
      <c r="BG7" s="598">
        <v>877885</v>
      </c>
      <c r="BH7" s="598">
        <v>462305</v>
      </c>
      <c r="BI7" s="598">
        <v>727894</v>
      </c>
      <c r="BJ7" s="598">
        <v>35644</v>
      </c>
      <c r="BK7" s="598">
        <v>26865</v>
      </c>
      <c r="BL7" s="94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6"/>
      <c r="BX7" s="944">
        <f t="shared" si="6"/>
        <v>0</v>
      </c>
      <c r="BY7" s="595">
        <f t="shared" si="7"/>
        <v>0</v>
      </c>
    </row>
    <row r="8" spans="1:77" ht="15.75">
      <c r="A8" s="405">
        <f>'Prod. Líquida'!$A7</f>
        <v>43163</v>
      </c>
      <c r="B8" s="506">
        <v>0</v>
      </c>
      <c r="C8" s="506">
        <v>0</v>
      </c>
      <c r="D8" s="506">
        <v>0</v>
      </c>
      <c r="E8" s="944"/>
      <c r="F8" s="506">
        <v>0</v>
      </c>
      <c r="G8" s="506">
        <v>379</v>
      </c>
      <c r="H8" s="506">
        <v>142</v>
      </c>
      <c r="I8" s="944">
        <f t="shared" si="8"/>
        <v>8.6833333333333336</v>
      </c>
      <c r="J8" s="506">
        <v>157</v>
      </c>
      <c r="K8" s="506">
        <v>243</v>
      </c>
      <c r="L8" s="944">
        <f t="shared" si="9"/>
        <v>6.666666666666667</v>
      </c>
      <c r="M8" s="506">
        <v>244</v>
      </c>
      <c r="N8" s="506">
        <v>0</v>
      </c>
      <c r="O8" s="506">
        <v>0</v>
      </c>
      <c r="P8" s="944">
        <f t="shared" si="10"/>
        <v>4.0666666666666664</v>
      </c>
      <c r="Q8" s="506">
        <v>241</v>
      </c>
      <c r="R8" s="944">
        <f t="shared" si="11"/>
        <v>4.0166666666666666</v>
      </c>
      <c r="S8" s="506">
        <v>0</v>
      </c>
      <c r="T8" s="506">
        <v>240</v>
      </c>
      <c r="U8" s="506">
        <v>322</v>
      </c>
      <c r="V8" s="944">
        <f t="shared" si="12"/>
        <v>9.3666666666666671</v>
      </c>
      <c r="W8" s="506">
        <v>526</v>
      </c>
      <c r="X8" s="506">
        <v>263</v>
      </c>
      <c r="Y8" s="506">
        <v>0</v>
      </c>
      <c r="Z8" s="944">
        <f t="shared" si="13"/>
        <v>13.15</v>
      </c>
      <c r="AA8" s="506">
        <v>322</v>
      </c>
      <c r="AB8" s="506">
        <v>526</v>
      </c>
      <c r="AC8" s="944">
        <f t="shared" si="2"/>
        <v>14.133333333333333</v>
      </c>
      <c r="AD8" s="506">
        <v>217</v>
      </c>
      <c r="AE8" s="506">
        <v>0</v>
      </c>
      <c r="AF8" s="944">
        <f t="shared" si="14"/>
        <v>3.6166666666666667</v>
      </c>
      <c r="AG8" s="506">
        <v>0</v>
      </c>
      <c r="AH8" s="506">
        <v>35</v>
      </c>
      <c r="AI8" s="506">
        <v>265</v>
      </c>
      <c r="AJ8" s="506">
        <v>186</v>
      </c>
      <c r="AK8" s="506">
        <v>378</v>
      </c>
      <c r="AL8" s="506">
        <v>0</v>
      </c>
      <c r="AM8" s="506">
        <v>1</v>
      </c>
      <c r="AN8" s="944">
        <f t="shared" si="3"/>
        <v>14.416666666666666</v>
      </c>
      <c r="AO8" s="506">
        <v>377</v>
      </c>
      <c r="AP8" s="506">
        <v>196</v>
      </c>
      <c r="AQ8" s="506">
        <v>0</v>
      </c>
      <c r="AR8" s="506">
        <v>11</v>
      </c>
      <c r="AS8" s="506">
        <v>0</v>
      </c>
      <c r="AT8" s="944">
        <f t="shared" si="4"/>
        <v>9.7333333333333325</v>
      </c>
      <c r="AU8" s="506">
        <v>265</v>
      </c>
      <c r="AV8" s="506">
        <v>1141</v>
      </c>
      <c r="AW8" s="506">
        <v>0</v>
      </c>
      <c r="AX8" s="506">
        <v>1148</v>
      </c>
      <c r="AY8" s="944">
        <f t="shared" si="5"/>
        <v>42.56666666666667</v>
      </c>
      <c r="AZ8" s="831">
        <v>17824</v>
      </c>
      <c r="BA8" s="600">
        <v>22497</v>
      </c>
      <c r="BB8" s="830">
        <v>15186</v>
      </c>
      <c r="BC8" s="600">
        <v>16634</v>
      </c>
      <c r="BD8" s="831">
        <v>18454</v>
      </c>
      <c r="BE8" s="945">
        <v>11299</v>
      </c>
      <c r="BF8" s="598">
        <v>605657</v>
      </c>
      <c r="BG8" s="598">
        <v>878294</v>
      </c>
      <c r="BH8" s="598">
        <v>462641</v>
      </c>
      <c r="BI8" s="598">
        <v>728344</v>
      </c>
      <c r="BJ8" s="598">
        <v>35666</v>
      </c>
      <c r="BK8" s="598">
        <v>26876</v>
      </c>
      <c r="BL8" s="94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6"/>
      <c r="BX8" s="944">
        <f t="shared" si="6"/>
        <v>0</v>
      </c>
      <c r="BY8" s="595">
        <f t="shared" si="7"/>
        <v>0</v>
      </c>
    </row>
    <row r="9" spans="1:77" ht="15.75">
      <c r="A9" s="405">
        <f>'Prod. Líquida'!$A8</f>
        <v>43164</v>
      </c>
      <c r="B9" s="506">
        <v>0</v>
      </c>
      <c r="C9" s="506">
        <v>18</v>
      </c>
      <c r="D9" s="506">
        <v>932</v>
      </c>
      <c r="E9" s="944"/>
      <c r="F9" s="506">
        <v>780</v>
      </c>
      <c r="G9" s="506">
        <v>688</v>
      </c>
      <c r="H9" s="506">
        <v>781</v>
      </c>
      <c r="I9" s="944">
        <f t="shared" si="8"/>
        <v>37.483333333333334</v>
      </c>
      <c r="J9" s="506">
        <v>214</v>
      </c>
      <c r="K9" s="506">
        <v>1138</v>
      </c>
      <c r="L9" s="944">
        <f t="shared" si="9"/>
        <v>22.533333333333335</v>
      </c>
      <c r="M9" s="506">
        <v>840</v>
      </c>
      <c r="N9" s="506">
        <v>0</v>
      </c>
      <c r="O9" s="506">
        <v>584</v>
      </c>
      <c r="P9" s="944">
        <v>0</v>
      </c>
      <c r="Q9" s="506">
        <v>960</v>
      </c>
      <c r="R9" s="944">
        <f t="shared" si="11"/>
        <v>16</v>
      </c>
      <c r="S9" s="506">
        <v>0</v>
      </c>
      <c r="T9" s="506">
        <v>1179</v>
      </c>
      <c r="U9" s="506">
        <v>1136</v>
      </c>
      <c r="V9" s="944">
        <f t="shared" si="12"/>
        <v>38.583333333333336</v>
      </c>
      <c r="W9" s="506">
        <v>1439</v>
      </c>
      <c r="X9" s="506">
        <v>897</v>
      </c>
      <c r="Y9" s="506">
        <v>0</v>
      </c>
      <c r="Z9" s="944">
        <f t="shared" si="13"/>
        <v>38.93333333333333</v>
      </c>
      <c r="AA9" s="506">
        <v>1084</v>
      </c>
      <c r="AB9" s="506">
        <v>831</v>
      </c>
      <c r="AC9" s="944">
        <f t="shared" si="2"/>
        <v>31.916666666666668</v>
      </c>
      <c r="AD9" s="506">
        <v>925</v>
      </c>
      <c r="AE9" s="506">
        <v>40</v>
      </c>
      <c r="AF9" s="944">
        <f t="shared" si="14"/>
        <v>16.083333333333332</v>
      </c>
      <c r="AG9" s="506">
        <v>1</v>
      </c>
      <c r="AH9" s="506">
        <v>991</v>
      </c>
      <c r="AI9" s="506">
        <v>972</v>
      </c>
      <c r="AJ9" s="506">
        <v>808</v>
      </c>
      <c r="AK9" s="506">
        <v>1090</v>
      </c>
      <c r="AL9" s="506">
        <v>9</v>
      </c>
      <c r="AM9" s="506">
        <v>7</v>
      </c>
      <c r="AN9" s="944">
        <f t="shared" si="3"/>
        <v>64.63333333333334</v>
      </c>
      <c r="AO9" s="506">
        <v>1373</v>
      </c>
      <c r="AP9" s="506">
        <v>1123</v>
      </c>
      <c r="AQ9" s="506">
        <v>0</v>
      </c>
      <c r="AR9" s="506">
        <v>71</v>
      </c>
      <c r="AS9" s="506">
        <v>58</v>
      </c>
      <c r="AT9" s="944">
        <f t="shared" si="4"/>
        <v>43.75</v>
      </c>
      <c r="AU9" s="506">
        <v>279</v>
      </c>
      <c r="AV9" s="506">
        <v>1439</v>
      </c>
      <c r="AW9" s="506">
        <v>0</v>
      </c>
      <c r="AX9" s="506">
        <v>1439</v>
      </c>
      <c r="AY9" s="944">
        <f t="shared" si="5"/>
        <v>52.616666666666667</v>
      </c>
      <c r="AZ9" s="831">
        <v>17830</v>
      </c>
      <c r="BA9" s="600">
        <v>22517</v>
      </c>
      <c r="BB9" s="830">
        <v>15196</v>
      </c>
      <c r="BC9" s="600">
        <v>16634</v>
      </c>
      <c r="BD9" s="831">
        <v>18454</v>
      </c>
      <c r="BE9" s="945">
        <v>11299</v>
      </c>
      <c r="BF9" s="598">
        <v>605659</v>
      </c>
      <c r="BG9" s="598">
        <v>878297</v>
      </c>
      <c r="BH9" s="598">
        <v>462862</v>
      </c>
      <c r="BI9" s="598">
        <v>726843</v>
      </c>
      <c r="BJ9" s="598">
        <v>35666</v>
      </c>
      <c r="BK9" s="598">
        <v>26897</v>
      </c>
      <c r="BL9" s="94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6"/>
      <c r="BX9" s="944">
        <f t="shared" si="6"/>
        <v>0</v>
      </c>
      <c r="BY9" s="595">
        <f t="shared" si="7"/>
        <v>0</v>
      </c>
    </row>
    <row r="10" spans="1:77" ht="15.75">
      <c r="A10" s="405">
        <f>'Prod. Líquida'!$A9</f>
        <v>43165</v>
      </c>
      <c r="B10" s="506">
        <v>0</v>
      </c>
      <c r="C10" s="506">
        <v>214</v>
      </c>
      <c r="D10" s="506">
        <v>642</v>
      </c>
      <c r="E10" s="944"/>
      <c r="F10" s="506">
        <v>1097</v>
      </c>
      <c r="G10" s="506">
        <v>1008</v>
      </c>
      <c r="H10" s="506">
        <v>994</v>
      </c>
      <c r="I10" s="944">
        <f t="shared" si="8"/>
        <v>51.65</v>
      </c>
      <c r="J10" s="506">
        <v>811</v>
      </c>
      <c r="K10" s="506">
        <v>975</v>
      </c>
      <c r="L10" s="944">
        <f t="shared" si="9"/>
        <v>29.766666666666666</v>
      </c>
      <c r="M10" s="506">
        <v>752</v>
      </c>
      <c r="N10" s="506">
        <v>50</v>
      </c>
      <c r="O10" s="506">
        <v>820</v>
      </c>
      <c r="P10" s="944">
        <f t="shared" si="10"/>
        <v>27.033333333333335</v>
      </c>
      <c r="Q10" s="506">
        <v>873</v>
      </c>
      <c r="R10" s="944">
        <f t="shared" si="11"/>
        <v>14.55</v>
      </c>
      <c r="S10" s="506">
        <v>0</v>
      </c>
      <c r="T10" s="506">
        <v>1324</v>
      </c>
      <c r="U10" s="506">
        <v>1154</v>
      </c>
      <c r="V10" s="944">
        <f t="shared" si="12"/>
        <v>41.3</v>
      </c>
      <c r="W10" s="506">
        <v>1437</v>
      </c>
      <c r="X10" s="506">
        <v>1349</v>
      </c>
      <c r="Y10" s="506">
        <v>0</v>
      </c>
      <c r="Z10" s="944">
        <f t="shared" si="13"/>
        <v>46.43333333333333</v>
      </c>
      <c r="AA10" s="506">
        <v>1439</v>
      </c>
      <c r="AB10" s="506">
        <v>925</v>
      </c>
      <c r="AC10" s="944">
        <v>1315</v>
      </c>
      <c r="AD10" s="506">
        <v>1315</v>
      </c>
      <c r="AE10" s="506">
        <v>0</v>
      </c>
      <c r="AF10" s="944">
        <f t="shared" si="14"/>
        <v>21.916666666666668</v>
      </c>
      <c r="AG10" s="506">
        <v>832</v>
      </c>
      <c r="AH10" s="506">
        <v>1329</v>
      </c>
      <c r="AI10" s="506">
        <v>1249</v>
      </c>
      <c r="AJ10" s="506">
        <v>1050</v>
      </c>
      <c r="AK10" s="506">
        <v>1361</v>
      </c>
      <c r="AL10" s="506">
        <v>5</v>
      </c>
      <c r="AM10" s="506">
        <v>7</v>
      </c>
      <c r="AN10" s="944">
        <f t="shared" si="3"/>
        <v>97.216666666666669</v>
      </c>
      <c r="AO10" s="506">
        <v>1276</v>
      </c>
      <c r="AP10" s="506">
        <v>989</v>
      </c>
      <c r="AQ10" s="506">
        <v>0</v>
      </c>
      <c r="AR10" s="506">
        <v>241</v>
      </c>
      <c r="AS10" s="506">
        <v>73</v>
      </c>
      <c r="AT10" s="944">
        <f t="shared" si="4"/>
        <v>42.983333333333334</v>
      </c>
      <c r="AU10" s="506">
        <v>1201</v>
      </c>
      <c r="AV10" s="506">
        <v>1439</v>
      </c>
      <c r="AW10" s="506">
        <v>0</v>
      </c>
      <c r="AX10" s="506">
        <v>1430</v>
      </c>
      <c r="AY10" s="944">
        <f t="shared" si="5"/>
        <v>67.833333333333329</v>
      </c>
      <c r="AZ10" s="831">
        <v>17846</v>
      </c>
      <c r="BA10" s="600">
        <v>22538</v>
      </c>
      <c r="BB10" s="830">
        <v>15214</v>
      </c>
      <c r="BC10" s="600">
        <v>16634</v>
      </c>
      <c r="BD10" s="831">
        <v>18454</v>
      </c>
      <c r="BE10" s="945">
        <v>11299</v>
      </c>
      <c r="BF10" s="598">
        <v>605681</v>
      </c>
      <c r="BG10" s="598">
        <v>878510</v>
      </c>
      <c r="BH10" s="598">
        <v>463044</v>
      </c>
      <c r="BI10" s="598">
        <v>728947</v>
      </c>
      <c r="BJ10" s="598">
        <v>35666</v>
      </c>
      <c r="BK10" s="598">
        <v>26921</v>
      </c>
      <c r="BL10" s="94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6"/>
      <c r="BX10" s="944">
        <f t="shared" si="6"/>
        <v>0</v>
      </c>
      <c r="BY10" s="595">
        <f t="shared" si="7"/>
        <v>0</v>
      </c>
    </row>
    <row r="11" spans="1:77" ht="15.75">
      <c r="A11" s="405">
        <f>'Prod. Líquida'!$A10</f>
        <v>43166</v>
      </c>
      <c r="B11" s="506">
        <v>0</v>
      </c>
      <c r="C11" s="506">
        <v>236</v>
      </c>
      <c r="D11" s="506">
        <v>1439</v>
      </c>
      <c r="E11" s="944"/>
      <c r="F11" s="506">
        <v>706</v>
      </c>
      <c r="G11" s="506">
        <v>1312</v>
      </c>
      <c r="H11" s="506">
        <v>944</v>
      </c>
      <c r="I11" s="944">
        <f t="shared" si="8"/>
        <v>49.366666666666667</v>
      </c>
      <c r="J11" s="506">
        <v>964</v>
      </c>
      <c r="K11" s="506">
        <v>982</v>
      </c>
      <c r="L11" s="944">
        <f t="shared" si="9"/>
        <v>32.43333333333333</v>
      </c>
      <c r="M11" s="506">
        <v>726</v>
      </c>
      <c r="N11" s="506">
        <v>218</v>
      </c>
      <c r="O11" s="506">
        <v>269</v>
      </c>
      <c r="P11" s="944">
        <f t="shared" si="10"/>
        <v>20.216666666666665</v>
      </c>
      <c r="Q11" s="506">
        <v>1172</v>
      </c>
      <c r="R11" s="944">
        <f t="shared" si="11"/>
        <v>19.533333333333335</v>
      </c>
      <c r="S11" s="506">
        <v>0</v>
      </c>
      <c r="T11" s="506">
        <v>1426</v>
      </c>
      <c r="U11" s="506">
        <v>1389</v>
      </c>
      <c r="V11" s="944">
        <f t="shared" si="12"/>
        <v>46.916666666666664</v>
      </c>
      <c r="W11" s="506">
        <v>1401</v>
      </c>
      <c r="X11" s="506">
        <v>1382</v>
      </c>
      <c r="Y11" s="506">
        <v>0</v>
      </c>
      <c r="Z11" s="944">
        <f t="shared" si="13"/>
        <v>46.383333333333333</v>
      </c>
      <c r="AA11" s="506">
        <v>1439</v>
      </c>
      <c r="AB11" s="506">
        <v>1104</v>
      </c>
      <c r="AC11" s="944">
        <f t="shared" si="2"/>
        <v>42.383333333333333</v>
      </c>
      <c r="AD11" s="506">
        <v>1401</v>
      </c>
      <c r="AE11" s="506">
        <v>24</v>
      </c>
      <c r="AF11" s="944">
        <f t="shared" si="14"/>
        <v>23.75</v>
      </c>
      <c r="AG11" s="506">
        <v>1184</v>
      </c>
      <c r="AH11" s="506">
        <v>154</v>
      </c>
      <c r="AI11" s="506">
        <v>270</v>
      </c>
      <c r="AJ11" s="506">
        <v>1095</v>
      </c>
      <c r="AK11" s="506">
        <v>1272</v>
      </c>
      <c r="AL11" s="506">
        <v>9</v>
      </c>
      <c r="AM11" s="506">
        <v>8</v>
      </c>
      <c r="AN11" s="944">
        <f t="shared" si="3"/>
        <v>66.533333333333331</v>
      </c>
      <c r="AO11" s="506">
        <v>1073</v>
      </c>
      <c r="AP11" s="506">
        <v>1289</v>
      </c>
      <c r="AQ11" s="506">
        <v>0</v>
      </c>
      <c r="AR11" s="506">
        <v>158</v>
      </c>
      <c r="AS11" s="506">
        <v>68</v>
      </c>
      <c r="AT11" s="944">
        <f t="shared" si="4"/>
        <v>43.133333333333333</v>
      </c>
      <c r="AU11" s="506">
        <v>1164</v>
      </c>
      <c r="AV11" s="506">
        <v>1439</v>
      </c>
      <c r="AW11" s="506">
        <v>0</v>
      </c>
      <c r="AX11" s="506">
        <v>1439</v>
      </c>
      <c r="AY11" s="944">
        <f t="shared" si="5"/>
        <v>67.36666666666666</v>
      </c>
      <c r="AZ11" s="831">
        <v>17854</v>
      </c>
      <c r="BA11" s="600">
        <v>22558</v>
      </c>
      <c r="BB11" s="830">
        <v>15227</v>
      </c>
      <c r="BC11" s="600">
        <v>16634</v>
      </c>
      <c r="BD11" s="831">
        <v>18454</v>
      </c>
      <c r="BE11" s="945">
        <v>11299</v>
      </c>
      <c r="BF11" s="598">
        <v>606080</v>
      </c>
      <c r="BG11" s="598">
        <v>879176</v>
      </c>
      <c r="BH11" s="598">
        <v>463044</v>
      </c>
      <c r="BI11" s="598">
        <v>728947</v>
      </c>
      <c r="BJ11" s="598">
        <v>35667</v>
      </c>
      <c r="BK11" s="598">
        <v>26945</v>
      </c>
      <c r="BL11" s="94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6"/>
      <c r="BX11" s="944">
        <f t="shared" si="6"/>
        <v>0</v>
      </c>
      <c r="BY11" s="595">
        <f t="shared" si="7"/>
        <v>0</v>
      </c>
    </row>
    <row r="12" spans="1:77" ht="15.75">
      <c r="A12" s="405">
        <f>'Prod. Líquida'!$A11</f>
        <v>43167</v>
      </c>
      <c r="B12" s="506">
        <v>0</v>
      </c>
      <c r="C12" s="506">
        <v>0</v>
      </c>
      <c r="D12" s="506">
        <v>36</v>
      </c>
      <c r="E12" s="944"/>
      <c r="F12" s="506">
        <v>106</v>
      </c>
      <c r="G12" s="506">
        <v>940</v>
      </c>
      <c r="H12" s="506">
        <v>978</v>
      </c>
      <c r="I12" s="944">
        <f t="shared" si="8"/>
        <v>33.733333333333334</v>
      </c>
      <c r="J12" s="506">
        <v>494</v>
      </c>
      <c r="K12" s="506">
        <v>681</v>
      </c>
      <c r="L12" s="944">
        <f t="shared" si="9"/>
        <v>19.583333333333332</v>
      </c>
      <c r="M12" s="506">
        <v>767</v>
      </c>
      <c r="N12" s="506">
        <v>285</v>
      </c>
      <c r="O12" s="506">
        <v>647</v>
      </c>
      <c r="P12" s="944">
        <f t="shared" si="10"/>
        <v>28.316666666666666</v>
      </c>
      <c r="Q12" s="506">
        <v>664</v>
      </c>
      <c r="R12" s="944">
        <f t="shared" si="11"/>
        <v>11.066666666666666</v>
      </c>
      <c r="S12" s="506">
        <v>0</v>
      </c>
      <c r="T12" s="506">
        <v>1065</v>
      </c>
      <c r="U12" s="506">
        <v>562</v>
      </c>
      <c r="V12" s="944">
        <f t="shared" si="12"/>
        <v>27.116666666666667</v>
      </c>
      <c r="W12" s="506">
        <v>1439</v>
      </c>
      <c r="X12" s="506">
        <v>1321</v>
      </c>
      <c r="Y12" s="506">
        <v>0</v>
      </c>
      <c r="Z12" s="944">
        <f t="shared" si="13"/>
        <v>46</v>
      </c>
      <c r="AA12" s="506">
        <v>1439</v>
      </c>
      <c r="AB12" s="506">
        <v>309</v>
      </c>
      <c r="AC12" s="944">
        <f t="shared" si="2"/>
        <v>29.133333333333333</v>
      </c>
      <c r="AD12" s="506">
        <v>1368</v>
      </c>
      <c r="AE12" s="506">
        <v>669</v>
      </c>
      <c r="AF12" s="944">
        <f t="shared" si="14"/>
        <v>33.950000000000003</v>
      </c>
      <c r="AG12" s="506">
        <v>1163</v>
      </c>
      <c r="AH12" s="506">
        <v>3</v>
      </c>
      <c r="AI12" s="506">
        <v>543</v>
      </c>
      <c r="AJ12" s="506">
        <v>341</v>
      </c>
      <c r="AK12" s="506">
        <v>1109</v>
      </c>
      <c r="AL12" s="506">
        <v>0</v>
      </c>
      <c r="AM12" s="506">
        <v>8</v>
      </c>
      <c r="AN12" s="944">
        <f t="shared" si="3"/>
        <v>52.783333333333331</v>
      </c>
      <c r="AO12" s="506">
        <v>276</v>
      </c>
      <c r="AP12" s="506">
        <v>1402</v>
      </c>
      <c r="AQ12" s="506">
        <v>0</v>
      </c>
      <c r="AR12" s="506">
        <v>248</v>
      </c>
      <c r="AS12" s="506">
        <v>175</v>
      </c>
      <c r="AT12" s="944">
        <f t="shared" si="4"/>
        <v>35.016666666666666</v>
      </c>
      <c r="AU12" s="506">
        <v>759</v>
      </c>
      <c r="AV12" s="506">
        <v>1386</v>
      </c>
      <c r="AW12" s="506">
        <v>0</v>
      </c>
      <c r="AX12" s="506">
        <v>1439</v>
      </c>
      <c r="AY12" s="944">
        <f t="shared" si="5"/>
        <v>59.733333333333334</v>
      </c>
      <c r="AZ12" s="831">
        <v>17862</v>
      </c>
      <c r="BA12" s="600">
        <v>22579</v>
      </c>
      <c r="BB12" s="830">
        <v>15242</v>
      </c>
      <c r="BC12" s="600">
        <v>16634</v>
      </c>
      <c r="BD12" s="831">
        <v>18454</v>
      </c>
      <c r="BE12" s="945">
        <v>11299</v>
      </c>
      <c r="BF12" s="598">
        <v>606536</v>
      </c>
      <c r="BG12" s="598">
        <v>879957</v>
      </c>
      <c r="BH12" s="598">
        <v>463044</v>
      </c>
      <c r="BI12" s="598">
        <v>728947</v>
      </c>
      <c r="BJ12" s="598">
        <v>35672</v>
      </c>
      <c r="BK12" s="598">
        <v>26968</v>
      </c>
      <c r="BL12" s="94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6"/>
      <c r="BX12" s="944">
        <f t="shared" si="6"/>
        <v>0</v>
      </c>
      <c r="BY12" s="595">
        <f t="shared" si="7"/>
        <v>0</v>
      </c>
    </row>
    <row r="13" spans="1:77" ht="15.75">
      <c r="A13" s="405">
        <f>'Prod. Líquida'!$A12</f>
        <v>43168</v>
      </c>
      <c r="B13" s="506">
        <v>0</v>
      </c>
      <c r="C13" s="506">
        <v>0</v>
      </c>
      <c r="D13" s="506">
        <v>0</v>
      </c>
      <c r="E13" s="504"/>
      <c r="F13" s="506">
        <v>748</v>
      </c>
      <c r="G13" s="506">
        <v>801</v>
      </c>
      <c r="H13" s="506">
        <v>931</v>
      </c>
      <c r="I13" s="504">
        <f t="shared" ref="I13:I35" si="15">SUM(F13:H13)/60</f>
        <v>41.333333333333336</v>
      </c>
      <c r="J13" s="506">
        <v>240</v>
      </c>
      <c r="K13" s="506">
        <v>643</v>
      </c>
      <c r="L13" s="504">
        <v>0</v>
      </c>
      <c r="M13" s="506">
        <v>688</v>
      </c>
      <c r="N13" s="506">
        <v>280</v>
      </c>
      <c r="O13" s="506">
        <v>216</v>
      </c>
      <c r="P13" s="504">
        <v>0</v>
      </c>
      <c r="Q13" s="506">
        <v>376</v>
      </c>
      <c r="R13" s="504">
        <v>0</v>
      </c>
      <c r="S13" s="506">
        <v>0</v>
      </c>
      <c r="T13" s="506">
        <v>1025</v>
      </c>
      <c r="U13" s="506">
        <v>437</v>
      </c>
      <c r="V13" s="504">
        <f t="shared" ref="V13:V27" si="16">SUM(S13:U13)/60</f>
        <v>24.366666666666667</v>
      </c>
      <c r="W13" s="506">
        <v>1439</v>
      </c>
      <c r="X13" s="506">
        <v>1397</v>
      </c>
      <c r="Y13" s="506">
        <v>0</v>
      </c>
      <c r="Z13" s="504">
        <f t="shared" ref="Z13:Z25" si="17">SUM(W13:Y13)/60</f>
        <v>47.266666666666666</v>
      </c>
      <c r="AA13" s="506">
        <v>1439</v>
      </c>
      <c r="AB13" s="506">
        <v>149</v>
      </c>
      <c r="AC13" s="504">
        <f t="shared" ref="AC13:AC26" si="18">SUM(AA13:AB13)/60</f>
        <v>26.466666666666665</v>
      </c>
      <c r="AD13" s="506">
        <v>1436</v>
      </c>
      <c r="AE13" s="506">
        <v>0</v>
      </c>
      <c r="AF13" s="504">
        <f t="shared" ref="AF13:AF20" si="19">SUM(AD13:AE13)/60</f>
        <v>23.933333333333334</v>
      </c>
      <c r="AG13" s="506">
        <v>1103</v>
      </c>
      <c r="AH13" s="506">
        <v>2</v>
      </c>
      <c r="AI13" s="506">
        <v>1365</v>
      </c>
      <c r="AJ13" s="506">
        <v>0</v>
      </c>
      <c r="AK13" s="506">
        <v>1280</v>
      </c>
      <c r="AL13" s="506">
        <v>0</v>
      </c>
      <c r="AM13" s="506">
        <v>6</v>
      </c>
      <c r="AN13" s="504">
        <f t="shared" ref="AN13:AN27" si="20">SUM(AG13:AM13)/60</f>
        <v>62.6</v>
      </c>
      <c r="AO13" s="506">
        <v>0</v>
      </c>
      <c r="AP13" s="506">
        <v>1361</v>
      </c>
      <c r="AQ13" s="506">
        <v>0</v>
      </c>
      <c r="AR13" s="506">
        <v>306</v>
      </c>
      <c r="AS13" s="506">
        <v>399</v>
      </c>
      <c r="AT13" s="504">
        <f t="shared" ref="AT13:AT36" si="21">SUM(AO13:AS13)/60</f>
        <v>34.43333333333333</v>
      </c>
      <c r="AU13" s="506">
        <v>508</v>
      </c>
      <c r="AV13" s="506">
        <v>1439</v>
      </c>
      <c r="AW13" s="506">
        <v>0</v>
      </c>
      <c r="AX13" s="506">
        <v>1439</v>
      </c>
      <c r="AY13" s="504">
        <v>4</v>
      </c>
      <c r="AZ13" s="831">
        <v>17885</v>
      </c>
      <c r="BA13" s="600">
        <v>22598</v>
      </c>
      <c r="BB13" s="830">
        <v>15261</v>
      </c>
      <c r="BC13" s="600">
        <v>16634</v>
      </c>
      <c r="BD13" s="831">
        <v>18454</v>
      </c>
      <c r="BE13" s="945">
        <v>11299</v>
      </c>
      <c r="BF13" s="598">
        <v>606540</v>
      </c>
      <c r="BG13" s="598">
        <v>881452</v>
      </c>
      <c r="BH13" s="598">
        <v>463044</v>
      </c>
      <c r="BI13" s="598">
        <v>728947</v>
      </c>
      <c r="BJ13" s="598">
        <v>35683</v>
      </c>
      <c r="BK13" s="598">
        <v>26993</v>
      </c>
      <c r="BL13" s="507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6"/>
      <c r="BX13" s="504">
        <f t="shared" ref="BX13:BX35" si="22">SUM(BL13:BQ13)</f>
        <v>0</v>
      </c>
      <c r="BY13" s="595">
        <f t="shared" ref="BY13:BY35" si="23">SUM(BR13:BW13)</f>
        <v>0</v>
      </c>
    </row>
    <row r="14" spans="1:77" ht="15.75">
      <c r="A14" s="405">
        <f>'Prod. Líquida'!$A13</f>
        <v>43169</v>
      </c>
      <c r="B14" s="506">
        <v>0</v>
      </c>
      <c r="C14" s="506">
        <v>0</v>
      </c>
      <c r="D14" s="506">
        <v>0</v>
      </c>
      <c r="E14" s="504"/>
      <c r="F14" s="506">
        <v>889</v>
      </c>
      <c r="G14" s="506">
        <v>1257</v>
      </c>
      <c r="H14" s="506">
        <v>799</v>
      </c>
      <c r="I14" s="504">
        <f t="shared" si="15"/>
        <v>49.083333333333336</v>
      </c>
      <c r="J14" s="506">
        <v>832</v>
      </c>
      <c r="K14" s="506">
        <v>1083</v>
      </c>
      <c r="L14" s="504">
        <f t="shared" ref="L14:L35" si="24">SUM(J14:K14)/60</f>
        <v>31.916666666666668</v>
      </c>
      <c r="M14" s="506">
        <v>661</v>
      </c>
      <c r="N14" s="506">
        <v>0</v>
      </c>
      <c r="O14" s="506">
        <v>438</v>
      </c>
      <c r="P14" s="504">
        <f t="shared" ref="P14:P35" si="25">SUM(M14:O14)/60</f>
        <v>18.316666666666666</v>
      </c>
      <c r="Q14" s="506">
        <v>410</v>
      </c>
      <c r="R14" s="504">
        <f t="shared" ref="R14:R35" si="26">Q14/60</f>
        <v>6.833333333333333</v>
      </c>
      <c r="S14" s="506">
        <v>0</v>
      </c>
      <c r="T14" s="506">
        <v>1419</v>
      </c>
      <c r="U14" s="506">
        <v>367</v>
      </c>
      <c r="V14" s="504">
        <f t="shared" si="16"/>
        <v>29.766666666666666</v>
      </c>
      <c r="W14" s="506">
        <v>1433</v>
      </c>
      <c r="X14" s="506">
        <v>1426</v>
      </c>
      <c r="Y14" s="506">
        <v>0</v>
      </c>
      <c r="Z14" s="504">
        <f t="shared" si="17"/>
        <v>47.65</v>
      </c>
      <c r="AA14" s="506">
        <v>1438</v>
      </c>
      <c r="AB14" s="506">
        <v>940</v>
      </c>
      <c r="AC14" s="504">
        <f t="shared" si="18"/>
        <v>39.633333333333333</v>
      </c>
      <c r="AD14" s="506">
        <v>1338</v>
      </c>
      <c r="AE14" s="506">
        <v>0</v>
      </c>
      <c r="AF14" s="504">
        <f t="shared" si="19"/>
        <v>22.3</v>
      </c>
      <c r="AG14" s="506">
        <v>1091</v>
      </c>
      <c r="AH14" s="506">
        <v>0</v>
      </c>
      <c r="AI14" s="506">
        <v>1128</v>
      </c>
      <c r="AJ14" s="506">
        <v>0</v>
      </c>
      <c r="AK14" s="506">
        <v>1335</v>
      </c>
      <c r="AL14" s="506">
        <v>0</v>
      </c>
      <c r="AM14" s="506">
        <v>6</v>
      </c>
      <c r="AN14" s="504">
        <f t="shared" si="20"/>
        <v>59.333333333333336</v>
      </c>
      <c r="AO14" s="506">
        <v>0</v>
      </c>
      <c r="AP14" s="506">
        <v>1315</v>
      </c>
      <c r="AQ14" s="506">
        <v>0</v>
      </c>
      <c r="AR14" s="506">
        <v>63</v>
      </c>
      <c r="AS14" s="506">
        <v>573</v>
      </c>
      <c r="AT14" s="504">
        <f t="shared" si="21"/>
        <v>32.516666666666666</v>
      </c>
      <c r="AU14" s="506">
        <v>431</v>
      </c>
      <c r="AV14" s="506">
        <v>1439</v>
      </c>
      <c r="AW14" s="506">
        <v>0</v>
      </c>
      <c r="AX14" s="506">
        <v>1439</v>
      </c>
      <c r="AY14" s="504">
        <f t="shared" ref="AY14:AY23" si="27">SUM(AU14:AX14)/60</f>
        <v>55.15</v>
      </c>
      <c r="AZ14" s="831">
        <v>17907</v>
      </c>
      <c r="BA14" s="600">
        <v>22614</v>
      </c>
      <c r="BB14" s="830">
        <v>15280</v>
      </c>
      <c r="BC14" s="600">
        <v>16634</v>
      </c>
      <c r="BD14" s="831">
        <v>18454</v>
      </c>
      <c r="BE14" s="945">
        <v>11299</v>
      </c>
      <c r="BF14" s="598">
        <v>606763</v>
      </c>
      <c r="BG14" s="598">
        <v>882363</v>
      </c>
      <c r="BH14" s="598">
        <v>463044</v>
      </c>
      <c r="BI14" s="598">
        <v>728947</v>
      </c>
      <c r="BJ14" s="598">
        <v>35690</v>
      </c>
      <c r="BK14" s="598">
        <v>27016</v>
      </c>
      <c r="BL14" s="507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6"/>
      <c r="BX14" s="504">
        <f t="shared" si="22"/>
        <v>0</v>
      </c>
      <c r="BY14" s="595">
        <f t="shared" si="23"/>
        <v>0</v>
      </c>
    </row>
    <row r="15" spans="1:77" ht="15.75">
      <c r="A15" s="405">
        <f>'Prod. Líquida'!$A14</f>
        <v>43170</v>
      </c>
      <c r="B15" s="506">
        <v>0</v>
      </c>
      <c r="C15" s="506">
        <v>1</v>
      </c>
      <c r="D15" s="506">
        <v>0</v>
      </c>
      <c r="E15" s="504"/>
      <c r="F15" s="506">
        <v>265</v>
      </c>
      <c r="G15" s="506">
        <v>348</v>
      </c>
      <c r="H15" s="506">
        <v>227</v>
      </c>
      <c r="I15" s="504">
        <f t="shared" si="15"/>
        <v>14</v>
      </c>
      <c r="J15" s="506">
        <v>342</v>
      </c>
      <c r="K15" s="506">
        <v>215</v>
      </c>
      <c r="L15" s="504">
        <f t="shared" si="24"/>
        <v>9.2833333333333332</v>
      </c>
      <c r="M15" s="506">
        <v>213</v>
      </c>
      <c r="N15" s="506">
        <v>0</v>
      </c>
      <c r="O15" s="506">
        <v>0</v>
      </c>
      <c r="P15" s="504">
        <f t="shared" si="25"/>
        <v>3.55</v>
      </c>
      <c r="Q15" s="506">
        <v>270</v>
      </c>
      <c r="R15" s="504">
        <f t="shared" si="26"/>
        <v>4.5</v>
      </c>
      <c r="S15" s="506">
        <v>0</v>
      </c>
      <c r="T15" s="506">
        <v>319</v>
      </c>
      <c r="U15" s="506">
        <v>1209</v>
      </c>
      <c r="V15" s="504">
        <f t="shared" si="16"/>
        <v>25.466666666666665</v>
      </c>
      <c r="W15" s="506">
        <v>911</v>
      </c>
      <c r="X15" s="506">
        <v>474</v>
      </c>
      <c r="Y15" s="506">
        <v>0</v>
      </c>
      <c r="Z15" s="504">
        <f t="shared" si="17"/>
        <v>23.083333333333332</v>
      </c>
      <c r="AA15" s="506">
        <v>1209</v>
      </c>
      <c r="AB15" s="506">
        <v>177</v>
      </c>
      <c r="AC15" s="504">
        <f t="shared" si="18"/>
        <v>23.1</v>
      </c>
      <c r="AD15" s="506">
        <v>430</v>
      </c>
      <c r="AE15" s="506">
        <v>2</v>
      </c>
      <c r="AF15" s="504">
        <f t="shared" si="19"/>
        <v>7.2</v>
      </c>
      <c r="AG15" s="506">
        <v>0</v>
      </c>
      <c r="AH15" s="506">
        <v>175</v>
      </c>
      <c r="AI15" s="506">
        <v>483</v>
      </c>
      <c r="AJ15" s="506">
        <v>0</v>
      </c>
      <c r="AK15" s="506">
        <v>1040</v>
      </c>
      <c r="AL15" s="506">
        <v>0</v>
      </c>
      <c r="AM15" s="506">
        <v>1</v>
      </c>
      <c r="AN15" s="504">
        <f t="shared" si="20"/>
        <v>28.316666666666666</v>
      </c>
      <c r="AO15" s="506">
        <v>0</v>
      </c>
      <c r="AP15" s="506">
        <v>840</v>
      </c>
      <c r="AQ15" s="506">
        <v>0</v>
      </c>
      <c r="AR15" s="506">
        <v>11</v>
      </c>
      <c r="AS15" s="506">
        <v>162</v>
      </c>
      <c r="AT15" s="504">
        <f t="shared" si="21"/>
        <v>16.883333333333333</v>
      </c>
      <c r="AU15" s="506">
        <v>174</v>
      </c>
      <c r="AV15" s="506">
        <v>1433</v>
      </c>
      <c r="AW15" s="506">
        <v>0</v>
      </c>
      <c r="AX15" s="506">
        <v>1334</v>
      </c>
      <c r="AY15" s="504">
        <f t="shared" si="27"/>
        <v>49.016666666666666</v>
      </c>
      <c r="AZ15" s="831">
        <v>17926</v>
      </c>
      <c r="BA15" s="600">
        <v>22628</v>
      </c>
      <c r="BB15" s="830">
        <v>15302</v>
      </c>
      <c r="BC15" s="600">
        <v>16634</v>
      </c>
      <c r="BD15" s="831">
        <v>18454</v>
      </c>
      <c r="BE15" s="945">
        <v>11299</v>
      </c>
      <c r="BF15" s="598">
        <v>606766</v>
      </c>
      <c r="BG15" s="598">
        <v>883515</v>
      </c>
      <c r="BH15" s="598">
        <v>463044</v>
      </c>
      <c r="BI15" s="598">
        <v>728947</v>
      </c>
      <c r="BJ15" s="598">
        <v>35711</v>
      </c>
      <c r="BK15" s="598">
        <v>27035</v>
      </c>
      <c r="BL15" s="507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6"/>
      <c r="BX15" s="504">
        <f t="shared" si="22"/>
        <v>0</v>
      </c>
      <c r="BY15" s="595">
        <f t="shared" si="23"/>
        <v>0</v>
      </c>
    </row>
    <row r="16" spans="1:77" ht="15.75">
      <c r="A16" s="405">
        <f>'Prod. Líquida'!$A15</f>
        <v>43171</v>
      </c>
      <c r="B16" s="506">
        <v>0</v>
      </c>
      <c r="C16" s="506">
        <v>248</v>
      </c>
      <c r="D16" s="506">
        <v>1229</v>
      </c>
      <c r="E16" s="504"/>
      <c r="F16" s="506">
        <v>179</v>
      </c>
      <c r="G16" s="506">
        <v>1007</v>
      </c>
      <c r="H16" s="506">
        <v>0</v>
      </c>
      <c r="I16" s="504">
        <v>0</v>
      </c>
      <c r="J16" s="506">
        <v>879</v>
      </c>
      <c r="K16" s="506">
        <v>721</v>
      </c>
      <c r="L16" s="504">
        <v>0</v>
      </c>
      <c r="M16" s="506">
        <v>719</v>
      </c>
      <c r="N16" s="506">
        <v>0</v>
      </c>
      <c r="O16" s="506">
        <v>0</v>
      </c>
      <c r="P16" s="504">
        <v>0</v>
      </c>
      <c r="Q16" s="506">
        <v>25</v>
      </c>
      <c r="R16" s="504">
        <v>0</v>
      </c>
      <c r="S16" s="506">
        <v>0</v>
      </c>
      <c r="T16" s="506">
        <v>1302</v>
      </c>
      <c r="U16" s="506">
        <v>1430</v>
      </c>
      <c r="V16" s="504">
        <f t="shared" si="16"/>
        <v>45.533333333333331</v>
      </c>
      <c r="W16" s="506">
        <v>1369</v>
      </c>
      <c r="X16" s="506">
        <v>952</v>
      </c>
      <c r="Y16" s="506">
        <v>0</v>
      </c>
      <c r="Z16" s="504">
        <f t="shared" si="17"/>
        <v>38.68333333333333</v>
      </c>
      <c r="AA16" s="506">
        <v>1439</v>
      </c>
      <c r="AB16" s="506">
        <v>1003</v>
      </c>
      <c r="AC16" s="504">
        <f t="shared" si="18"/>
        <v>40.700000000000003</v>
      </c>
      <c r="AD16" s="506">
        <v>924</v>
      </c>
      <c r="AE16" s="506">
        <v>0</v>
      </c>
      <c r="AF16" s="504">
        <f t="shared" si="19"/>
        <v>15.4</v>
      </c>
      <c r="AG16" s="506">
        <v>0</v>
      </c>
      <c r="AH16" s="506">
        <v>1325</v>
      </c>
      <c r="AI16" s="506">
        <v>1234</v>
      </c>
      <c r="AJ16" s="506">
        <v>0</v>
      </c>
      <c r="AK16" s="506">
        <v>1291</v>
      </c>
      <c r="AL16" s="506">
        <v>11</v>
      </c>
      <c r="AM16" s="506">
        <v>0</v>
      </c>
      <c r="AN16" s="504">
        <f t="shared" si="20"/>
        <v>64.349999999999994</v>
      </c>
      <c r="AO16" s="506">
        <v>0</v>
      </c>
      <c r="AP16" s="506">
        <v>895</v>
      </c>
      <c r="AQ16" s="506">
        <v>0</v>
      </c>
      <c r="AR16" s="506">
        <v>149</v>
      </c>
      <c r="AS16" s="506">
        <v>1262</v>
      </c>
      <c r="AT16" s="504">
        <f t="shared" si="21"/>
        <v>38.43333333333333</v>
      </c>
      <c r="AU16" s="506">
        <v>329</v>
      </c>
      <c r="AV16" s="506">
        <v>1439</v>
      </c>
      <c r="AW16" s="506">
        <v>0</v>
      </c>
      <c r="AX16" s="506">
        <v>1416</v>
      </c>
      <c r="AY16" s="504">
        <v>5</v>
      </c>
      <c r="AZ16" s="831">
        <v>17944</v>
      </c>
      <c r="BA16" s="600">
        <v>22631</v>
      </c>
      <c r="BB16" s="830">
        <v>15310</v>
      </c>
      <c r="BC16" s="600">
        <v>16634</v>
      </c>
      <c r="BD16" s="831">
        <v>18454</v>
      </c>
      <c r="BE16" s="945">
        <v>11299</v>
      </c>
      <c r="BF16" s="598">
        <v>606851</v>
      </c>
      <c r="BG16" s="598">
        <v>884280</v>
      </c>
      <c r="BH16" s="598">
        <v>463044</v>
      </c>
      <c r="BI16" s="598">
        <v>728947</v>
      </c>
      <c r="BJ16" s="598">
        <v>35714</v>
      </c>
      <c r="BK16" s="598">
        <v>27058</v>
      </c>
      <c r="BL16" s="507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6"/>
      <c r="BX16" s="504">
        <f t="shared" si="22"/>
        <v>0</v>
      </c>
      <c r="BY16" s="595">
        <f t="shared" si="23"/>
        <v>0</v>
      </c>
    </row>
    <row r="17" spans="1:77" ht="15.75">
      <c r="A17" s="405">
        <f>'Prod. Líquida'!$A16</f>
        <v>43172</v>
      </c>
      <c r="B17" s="506">
        <v>0</v>
      </c>
      <c r="C17" s="506">
        <v>0</v>
      </c>
      <c r="D17" s="506">
        <v>844</v>
      </c>
      <c r="E17" s="504"/>
      <c r="F17" s="506">
        <v>115</v>
      </c>
      <c r="G17" s="506">
        <v>822</v>
      </c>
      <c r="H17" s="506">
        <v>0</v>
      </c>
      <c r="I17" s="504">
        <f t="shared" si="15"/>
        <v>15.616666666666667</v>
      </c>
      <c r="J17" s="506">
        <v>324</v>
      </c>
      <c r="K17" s="506">
        <v>1070</v>
      </c>
      <c r="L17" s="504"/>
      <c r="M17" s="506">
        <v>701</v>
      </c>
      <c r="N17" s="506">
        <v>0</v>
      </c>
      <c r="O17" s="506">
        <v>0</v>
      </c>
      <c r="P17" s="504">
        <v>0</v>
      </c>
      <c r="Q17" s="506">
        <v>5</v>
      </c>
      <c r="R17" s="504">
        <v>0</v>
      </c>
      <c r="S17" s="506">
        <v>0</v>
      </c>
      <c r="T17" s="506">
        <v>1014</v>
      </c>
      <c r="U17" s="506">
        <v>1248</v>
      </c>
      <c r="V17" s="504">
        <f t="shared" si="16"/>
        <v>37.700000000000003</v>
      </c>
      <c r="W17" s="506">
        <v>1339</v>
      </c>
      <c r="X17" s="506">
        <v>1340</v>
      </c>
      <c r="Y17" s="506">
        <v>0</v>
      </c>
      <c r="Z17" s="504">
        <f t="shared" si="17"/>
        <v>44.65</v>
      </c>
      <c r="AA17" s="506">
        <v>1432</v>
      </c>
      <c r="AB17" s="506">
        <v>734</v>
      </c>
      <c r="AC17" s="504">
        <f t="shared" si="18"/>
        <v>36.1</v>
      </c>
      <c r="AD17" s="506">
        <v>1439</v>
      </c>
      <c r="AE17" s="506">
        <v>0</v>
      </c>
      <c r="AF17" s="504">
        <f t="shared" si="19"/>
        <v>23.983333333333334</v>
      </c>
      <c r="AG17" s="506">
        <v>803</v>
      </c>
      <c r="AH17" s="506">
        <v>651</v>
      </c>
      <c r="AI17" s="506">
        <v>846</v>
      </c>
      <c r="AJ17" s="506">
        <v>71</v>
      </c>
      <c r="AK17" s="506">
        <v>1264</v>
      </c>
      <c r="AL17" s="506">
        <v>7</v>
      </c>
      <c r="AM17" s="506">
        <v>0</v>
      </c>
      <c r="AN17" s="504">
        <f t="shared" si="20"/>
        <v>60.7</v>
      </c>
      <c r="AO17" s="506">
        <v>0</v>
      </c>
      <c r="AP17" s="506">
        <v>591</v>
      </c>
      <c r="AQ17" s="506">
        <v>0</v>
      </c>
      <c r="AR17" s="506">
        <v>6</v>
      </c>
      <c r="AS17" s="506">
        <v>1439</v>
      </c>
      <c r="AT17" s="504">
        <f t="shared" si="21"/>
        <v>33.93333333333333</v>
      </c>
      <c r="AU17" s="506">
        <v>19</v>
      </c>
      <c r="AV17" s="506">
        <v>1439</v>
      </c>
      <c r="AW17" s="506">
        <v>0</v>
      </c>
      <c r="AX17" s="506">
        <v>1439</v>
      </c>
      <c r="AY17" s="504">
        <f t="shared" si="27"/>
        <v>48.283333333333331</v>
      </c>
      <c r="AZ17" s="831">
        <v>17960</v>
      </c>
      <c r="BA17" s="600">
        <v>22639</v>
      </c>
      <c r="BB17" s="830">
        <v>15320</v>
      </c>
      <c r="BC17" s="600">
        <v>16634</v>
      </c>
      <c r="BD17" s="831">
        <v>18454</v>
      </c>
      <c r="BE17" s="945">
        <v>11299</v>
      </c>
      <c r="BF17" s="598">
        <v>606996</v>
      </c>
      <c r="BG17" s="598">
        <v>884354</v>
      </c>
      <c r="BH17" s="598">
        <v>463044</v>
      </c>
      <c r="BI17" s="598">
        <v>728947</v>
      </c>
      <c r="BJ17" s="598">
        <v>35721</v>
      </c>
      <c r="BK17" s="598">
        <v>27058</v>
      </c>
      <c r="BL17" s="507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6"/>
      <c r="BX17" s="504">
        <f t="shared" si="22"/>
        <v>0</v>
      </c>
      <c r="BY17" s="595">
        <f t="shared" si="23"/>
        <v>0</v>
      </c>
    </row>
    <row r="18" spans="1:77" ht="15.75">
      <c r="A18" s="405">
        <f>'Prod. Líquida'!$A17</f>
        <v>43173</v>
      </c>
      <c r="B18" s="506">
        <v>0</v>
      </c>
      <c r="C18" s="506">
        <v>0</v>
      </c>
      <c r="D18" s="506">
        <v>1472</v>
      </c>
      <c r="E18" s="504"/>
      <c r="F18" s="506">
        <v>0</v>
      </c>
      <c r="G18" s="506">
        <v>688</v>
      </c>
      <c r="H18" s="506">
        <v>742</v>
      </c>
      <c r="I18" s="504">
        <f t="shared" si="15"/>
        <v>23.833333333333332</v>
      </c>
      <c r="J18" s="506">
        <v>244</v>
      </c>
      <c r="K18" s="506">
        <v>825</v>
      </c>
      <c r="L18" s="504">
        <f t="shared" si="24"/>
        <v>17.816666666666666</v>
      </c>
      <c r="M18" s="506">
        <v>578</v>
      </c>
      <c r="N18" s="506">
        <v>0</v>
      </c>
      <c r="O18" s="506">
        <v>0</v>
      </c>
      <c r="P18" s="504">
        <f t="shared" si="25"/>
        <v>9.6333333333333329</v>
      </c>
      <c r="Q18" s="506">
        <v>423</v>
      </c>
      <c r="R18" s="504">
        <f t="shared" si="26"/>
        <v>7.05</v>
      </c>
      <c r="S18" s="506">
        <v>0</v>
      </c>
      <c r="T18" s="506">
        <v>677</v>
      </c>
      <c r="U18" s="506">
        <v>1389</v>
      </c>
      <c r="V18" s="504">
        <f t="shared" si="16"/>
        <v>34.43333333333333</v>
      </c>
      <c r="W18" s="506">
        <v>1361</v>
      </c>
      <c r="X18" s="506">
        <v>1439</v>
      </c>
      <c r="Y18" s="506">
        <v>0</v>
      </c>
      <c r="Z18" s="504">
        <f t="shared" si="17"/>
        <v>46.666666666666664</v>
      </c>
      <c r="AA18" s="506">
        <v>1439</v>
      </c>
      <c r="AB18" s="506">
        <v>0</v>
      </c>
      <c r="AC18" s="504">
        <f t="shared" si="18"/>
        <v>23.983333333333334</v>
      </c>
      <c r="AD18" s="506">
        <v>1439</v>
      </c>
      <c r="AE18" s="506">
        <v>10</v>
      </c>
      <c r="AF18" s="504">
        <f t="shared" si="19"/>
        <v>24.15</v>
      </c>
      <c r="AG18" s="506">
        <v>1197</v>
      </c>
      <c r="AH18" s="506">
        <v>3</v>
      </c>
      <c r="AI18" s="506">
        <v>295</v>
      </c>
      <c r="AJ18" s="506">
        <v>0</v>
      </c>
      <c r="AK18" s="506">
        <v>1370</v>
      </c>
      <c r="AL18" s="506">
        <v>10</v>
      </c>
      <c r="AM18" s="506">
        <v>6</v>
      </c>
      <c r="AN18" s="504">
        <f t="shared" si="20"/>
        <v>48.016666666666666</v>
      </c>
      <c r="AO18" s="506">
        <v>0</v>
      </c>
      <c r="AP18" s="506">
        <v>933</v>
      </c>
      <c r="AQ18" s="506">
        <v>0</v>
      </c>
      <c r="AR18" s="506">
        <v>42</v>
      </c>
      <c r="AS18" s="506">
        <v>1425</v>
      </c>
      <c r="AT18" s="504">
        <f t="shared" si="21"/>
        <v>40</v>
      </c>
      <c r="AU18" s="506">
        <v>42</v>
      </c>
      <c r="AV18" s="506">
        <v>1439</v>
      </c>
      <c r="AW18" s="506">
        <v>0</v>
      </c>
      <c r="AX18" s="506">
        <v>1439</v>
      </c>
      <c r="AY18" s="504">
        <f t="shared" si="27"/>
        <v>48.666666666666664</v>
      </c>
      <c r="AZ18" s="831">
        <v>17974</v>
      </c>
      <c r="BA18" s="600">
        <v>22645</v>
      </c>
      <c r="BB18" s="830">
        <v>15332</v>
      </c>
      <c r="BC18" s="600">
        <v>16634</v>
      </c>
      <c r="BD18" s="831">
        <v>18454</v>
      </c>
      <c r="BE18" s="599">
        <v>11299</v>
      </c>
      <c r="BF18" s="598">
        <v>607147</v>
      </c>
      <c r="BG18" s="598">
        <v>885115</v>
      </c>
      <c r="BH18" s="598">
        <v>463044</v>
      </c>
      <c r="BI18" s="598">
        <v>728947</v>
      </c>
      <c r="BJ18" s="598">
        <v>35745</v>
      </c>
      <c r="BK18" s="598">
        <v>27065</v>
      </c>
      <c r="BL18" s="507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6"/>
      <c r="BX18" s="504">
        <f t="shared" si="22"/>
        <v>0</v>
      </c>
      <c r="BY18" s="595">
        <f t="shared" si="23"/>
        <v>0</v>
      </c>
    </row>
    <row r="19" spans="1:77" ht="15.75">
      <c r="A19" s="405">
        <f>'Prod. Líquida'!$A18</f>
        <v>43174</v>
      </c>
      <c r="B19" s="506">
        <v>0</v>
      </c>
      <c r="C19" s="506">
        <v>66</v>
      </c>
      <c r="D19" s="506">
        <v>1439</v>
      </c>
      <c r="E19" s="504"/>
      <c r="F19" s="506">
        <v>259</v>
      </c>
      <c r="G19" s="506">
        <v>1089</v>
      </c>
      <c r="H19" s="506">
        <v>620</v>
      </c>
      <c r="I19" s="504">
        <f t="shared" si="15"/>
        <v>32.799999999999997</v>
      </c>
      <c r="J19" s="506">
        <v>748</v>
      </c>
      <c r="K19" s="506">
        <v>992</v>
      </c>
      <c r="L19" s="504">
        <f t="shared" si="24"/>
        <v>29</v>
      </c>
      <c r="M19" s="506">
        <v>826</v>
      </c>
      <c r="N19" s="506">
        <v>0</v>
      </c>
      <c r="O19" s="506">
        <v>461</v>
      </c>
      <c r="P19" s="504">
        <f t="shared" si="25"/>
        <v>21.45</v>
      </c>
      <c r="Q19" s="506">
        <v>242</v>
      </c>
      <c r="R19" s="504">
        <f t="shared" si="26"/>
        <v>4.0333333333333332</v>
      </c>
      <c r="S19" s="506">
        <v>0</v>
      </c>
      <c r="T19" s="506">
        <v>1377</v>
      </c>
      <c r="U19" s="506">
        <v>1424</v>
      </c>
      <c r="V19" s="504">
        <f t="shared" si="16"/>
        <v>46.68333333333333</v>
      </c>
      <c r="W19" s="506">
        <v>1439</v>
      </c>
      <c r="X19" s="506">
        <v>1439</v>
      </c>
      <c r="Y19" s="506">
        <v>0</v>
      </c>
      <c r="Z19" s="504">
        <f t="shared" si="17"/>
        <v>47.966666666666669</v>
      </c>
      <c r="AA19" s="506">
        <v>1436</v>
      </c>
      <c r="AB19" s="506">
        <v>348</v>
      </c>
      <c r="AC19" s="504">
        <v>1439</v>
      </c>
      <c r="AD19" s="506">
        <v>1439</v>
      </c>
      <c r="AE19" s="506">
        <v>0</v>
      </c>
      <c r="AF19" s="504">
        <f t="shared" si="19"/>
        <v>23.983333333333334</v>
      </c>
      <c r="AG19" s="506">
        <v>1143</v>
      </c>
      <c r="AH19" s="506">
        <v>70</v>
      </c>
      <c r="AI19" s="506">
        <v>1371</v>
      </c>
      <c r="AJ19" s="506">
        <v>0</v>
      </c>
      <c r="AK19" s="506">
        <v>759</v>
      </c>
      <c r="AL19" s="506">
        <v>11</v>
      </c>
      <c r="AM19" s="506">
        <v>4</v>
      </c>
      <c r="AN19" s="504">
        <f t="shared" si="20"/>
        <v>55.966666666666669</v>
      </c>
      <c r="AO19" s="506">
        <v>0</v>
      </c>
      <c r="AP19" s="506">
        <v>621</v>
      </c>
      <c r="AQ19" s="506">
        <v>0</v>
      </c>
      <c r="AR19" s="506">
        <v>346</v>
      </c>
      <c r="AS19" s="506">
        <v>1388</v>
      </c>
      <c r="AT19" s="504">
        <f t="shared" si="21"/>
        <v>39.25</v>
      </c>
      <c r="AU19" s="506">
        <v>481</v>
      </c>
      <c r="AV19" s="506">
        <v>1439</v>
      </c>
      <c r="AW19" s="506">
        <v>0</v>
      </c>
      <c r="AX19" s="506">
        <v>1439</v>
      </c>
      <c r="AY19" s="504">
        <f t="shared" si="27"/>
        <v>55.983333333333334</v>
      </c>
      <c r="AZ19" s="831">
        <v>17978</v>
      </c>
      <c r="BA19" s="600">
        <v>22658</v>
      </c>
      <c r="BB19" s="830">
        <v>15332</v>
      </c>
      <c r="BC19" s="600">
        <v>16634</v>
      </c>
      <c r="BD19" s="831">
        <v>18454</v>
      </c>
      <c r="BE19" s="599">
        <v>11299</v>
      </c>
      <c r="BF19" s="598">
        <v>607148</v>
      </c>
      <c r="BG19" s="598">
        <v>886558</v>
      </c>
      <c r="BH19" s="598">
        <v>463044</v>
      </c>
      <c r="BI19" s="598">
        <v>728947</v>
      </c>
      <c r="BJ19" s="598">
        <v>35761</v>
      </c>
      <c r="BK19" s="598">
        <v>27089</v>
      </c>
      <c r="BL19" s="507"/>
      <c r="BM19" s="506"/>
      <c r="BN19" s="506"/>
      <c r="BO19" s="506"/>
      <c r="BP19" s="506"/>
      <c r="BQ19" s="506"/>
      <c r="BR19" s="506"/>
      <c r="BS19" s="506"/>
      <c r="BT19" s="506"/>
      <c r="BU19" s="506"/>
      <c r="BV19" s="506"/>
      <c r="BW19" s="506"/>
      <c r="BX19" s="504">
        <f t="shared" si="22"/>
        <v>0</v>
      </c>
      <c r="BY19" s="595">
        <f t="shared" si="23"/>
        <v>0</v>
      </c>
    </row>
    <row r="20" spans="1:77" ht="15.75">
      <c r="A20" s="405">
        <f>'Prod. Líquida'!$A19</f>
        <v>43175</v>
      </c>
      <c r="B20" s="506">
        <v>0</v>
      </c>
      <c r="C20" s="506">
        <v>0</v>
      </c>
      <c r="D20" s="506">
        <v>1103</v>
      </c>
      <c r="E20" s="504"/>
      <c r="F20" s="506">
        <v>761</v>
      </c>
      <c r="G20" s="506">
        <v>964</v>
      </c>
      <c r="H20" s="506">
        <v>1388</v>
      </c>
      <c r="I20" s="504">
        <f t="shared" si="15"/>
        <v>51.883333333333333</v>
      </c>
      <c r="J20" s="506">
        <v>755</v>
      </c>
      <c r="K20" s="506">
        <v>381</v>
      </c>
      <c r="L20" s="504">
        <f t="shared" si="24"/>
        <v>18.933333333333334</v>
      </c>
      <c r="M20" s="506">
        <v>620</v>
      </c>
      <c r="N20" s="506">
        <v>0</v>
      </c>
      <c r="O20" s="506">
        <v>0</v>
      </c>
      <c r="P20" s="504">
        <f t="shared" si="25"/>
        <v>10.333333333333334</v>
      </c>
      <c r="Q20" s="506">
        <v>906</v>
      </c>
      <c r="R20" s="504">
        <f t="shared" si="26"/>
        <v>15.1</v>
      </c>
      <c r="S20" s="506">
        <v>0</v>
      </c>
      <c r="T20" s="506">
        <v>1196</v>
      </c>
      <c r="U20" s="506">
        <v>1355</v>
      </c>
      <c r="V20" s="504">
        <f t="shared" si="16"/>
        <v>42.516666666666666</v>
      </c>
      <c r="W20" s="506">
        <v>1412</v>
      </c>
      <c r="X20" s="506">
        <v>1389</v>
      </c>
      <c r="Y20" s="506">
        <v>0</v>
      </c>
      <c r="Z20" s="504">
        <f t="shared" si="17"/>
        <v>46.68333333333333</v>
      </c>
      <c r="AA20" s="506">
        <v>1404</v>
      </c>
      <c r="AB20" s="506">
        <v>416</v>
      </c>
      <c r="AC20" s="504">
        <f t="shared" si="18"/>
        <v>30.333333333333332</v>
      </c>
      <c r="AD20" s="506">
        <v>1434</v>
      </c>
      <c r="AE20" s="506">
        <v>0</v>
      </c>
      <c r="AF20" s="504">
        <f t="shared" si="19"/>
        <v>23.9</v>
      </c>
      <c r="AG20" s="506">
        <v>1194</v>
      </c>
      <c r="AH20" s="506">
        <v>1194</v>
      </c>
      <c r="AI20" s="506">
        <v>626</v>
      </c>
      <c r="AJ20" s="506">
        <v>641</v>
      </c>
      <c r="AK20" s="506">
        <v>1331</v>
      </c>
      <c r="AL20" s="506">
        <v>8</v>
      </c>
      <c r="AM20" s="506">
        <v>7</v>
      </c>
      <c r="AN20" s="504">
        <f t="shared" si="20"/>
        <v>83.35</v>
      </c>
      <c r="AO20" s="506">
        <v>0</v>
      </c>
      <c r="AP20" s="506">
        <v>1163</v>
      </c>
      <c r="AQ20" s="506">
        <v>0</v>
      </c>
      <c r="AR20" s="506">
        <v>142</v>
      </c>
      <c r="AS20" s="506">
        <v>1290</v>
      </c>
      <c r="AT20" s="504">
        <f t="shared" si="21"/>
        <v>43.25</v>
      </c>
      <c r="AU20" s="506">
        <v>70</v>
      </c>
      <c r="AV20" s="506">
        <v>1438</v>
      </c>
      <c r="AW20" s="506">
        <v>0</v>
      </c>
      <c r="AX20" s="506">
        <v>1439</v>
      </c>
      <c r="AY20" s="504">
        <f t="shared" si="27"/>
        <v>49.116666666666667</v>
      </c>
      <c r="AZ20" s="831">
        <v>17978</v>
      </c>
      <c r="BA20" s="600">
        <v>22600</v>
      </c>
      <c r="BB20" s="830">
        <v>15333</v>
      </c>
      <c r="BC20" s="600">
        <v>16634</v>
      </c>
      <c r="BD20" s="831">
        <v>18454</v>
      </c>
      <c r="BE20" s="599">
        <v>11299</v>
      </c>
      <c r="BF20" s="598">
        <v>607215</v>
      </c>
      <c r="BG20" s="598">
        <v>887843</v>
      </c>
      <c r="BH20" s="598">
        <v>463044</v>
      </c>
      <c r="BI20" s="598">
        <v>728947</v>
      </c>
      <c r="BJ20" s="598">
        <v>35762</v>
      </c>
      <c r="BK20" s="598">
        <v>27111</v>
      </c>
      <c r="BL20" s="507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6"/>
      <c r="BX20" s="504">
        <f t="shared" si="22"/>
        <v>0</v>
      </c>
      <c r="BY20" s="595">
        <f t="shared" si="23"/>
        <v>0</v>
      </c>
    </row>
    <row r="21" spans="1:77" ht="15.75">
      <c r="A21" s="405">
        <f>'Prod. Líquida'!$A20</f>
        <v>43176</v>
      </c>
      <c r="B21" s="506">
        <v>0</v>
      </c>
      <c r="C21" s="506">
        <v>147</v>
      </c>
      <c r="D21" s="506">
        <v>1274</v>
      </c>
      <c r="E21" s="504"/>
      <c r="F21" s="506">
        <v>1018</v>
      </c>
      <c r="G21" s="506">
        <v>1376</v>
      </c>
      <c r="H21" s="506">
        <v>1221</v>
      </c>
      <c r="I21" s="504">
        <f t="shared" si="15"/>
        <v>60.25</v>
      </c>
      <c r="J21" s="506">
        <v>923</v>
      </c>
      <c r="K21" s="506">
        <v>1035</v>
      </c>
      <c r="L21" s="504">
        <f t="shared" si="24"/>
        <v>32.633333333333333</v>
      </c>
      <c r="M21" s="506">
        <v>501</v>
      </c>
      <c r="N21" s="506">
        <v>0</v>
      </c>
      <c r="O21" s="506">
        <v>0</v>
      </c>
      <c r="P21" s="504">
        <f t="shared" si="25"/>
        <v>8.35</v>
      </c>
      <c r="Q21" s="506">
        <v>942</v>
      </c>
      <c r="R21" s="504">
        <f t="shared" si="26"/>
        <v>15.7</v>
      </c>
      <c r="S21" s="506">
        <v>0</v>
      </c>
      <c r="T21" s="506">
        <v>1357</v>
      </c>
      <c r="U21" s="506">
        <v>1439</v>
      </c>
      <c r="V21" s="504">
        <f t="shared" si="16"/>
        <v>46.6</v>
      </c>
      <c r="W21" s="506">
        <v>1439</v>
      </c>
      <c r="X21" s="506">
        <v>1430</v>
      </c>
      <c r="Y21" s="506">
        <v>0</v>
      </c>
      <c r="Z21" s="504">
        <f t="shared" si="17"/>
        <v>47.81666666666667</v>
      </c>
      <c r="AA21" s="506">
        <v>1432</v>
      </c>
      <c r="AB21" s="506">
        <v>756</v>
      </c>
      <c r="AC21" s="504">
        <f t="shared" si="18"/>
        <v>36.466666666666669</v>
      </c>
      <c r="AD21" s="506">
        <v>1439</v>
      </c>
      <c r="AE21" s="506">
        <v>0</v>
      </c>
      <c r="AF21" s="504">
        <f t="shared" ref="AF21:AF35" si="28">SUM(AD21:AE21)/60</f>
        <v>23.983333333333334</v>
      </c>
      <c r="AG21" s="506">
        <v>560</v>
      </c>
      <c r="AH21" s="506">
        <v>1128</v>
      </c>
      <c r="AI21" s="506">
        <v>1348</v>
      </c>
      <c r="AJ21" s="506">
        <v>700</v>
      </c>
      <c r="AK21" s="506">
        <v>1345</v>
      </c>
      <c r="AL21" s="506">
        <v>8</v>
      </c>
      <c r="AM21" s="506">
        <v>8</v>
      </c>
      <c r="AN21" s="504">
        <f t="shared" si="20"/>
        <v>84.95</v>
      </c>
      <c r="AO21" s="506">
        <v>0</v>
      </c>
      <c r="AP21" s="506">
        <v>1130</v>
      </c>
      <c r="AQ21" s="506">
        <v>0</v>
      </c>
      <c r="AR21" s="506">
        <v>70</v>
      </c>
      <c r="AS21" s="506">
        <v>1349</v>
      </c>
      <c r="AT21" s="504">
        <f t="shared" si="21"/>
        <v>42.483333333333334</v>
      </c>
      <c r="AU21" s="506">
        <v>769</v>
      </c>
      <c r="AV21" s="506">
        <v>1439</v>
      </c>
      <c r="AW21" s="506">
        <v>0</v>
      </c>
      <c r="AX21" s="506">
        <v>1439</v>
      </c>
      <c r="AY21" s="504">
        <f t="shared" si="27"/>
        <v>60.783333333333331</v>
      </c>
      <c r="AZ21" s="831">
        <v>17987</v>
      </c>
      <c r="BA21" s="600">
        <v>22679</v>
      </c>
      <c r="BB21" s="830">
        <v>45347</v>
      </c>
      <c r="BC21" s="600">
        <v>16634</v>
      </c>
      <c r="BD21" s="831">
        <v>18454</v>
      </c>
      <c r="BE21" s="599">
        <v>11299</v>
      </c>
      <c r="BF21" s="598">
        <v>607314</v>
      </c>
      <c r="BG21" s="598">
        <v>889091</v>
      </c>
      <c r="BH21" s="598">
        <v>463044</v>
      </c>
      <c r="BI21" s="598">
        <v>728947</v>
      </c>
      <c r="BJ21" s="598">
        <v>35773</v>
      </c>
      <c r="BK21" s="598">
        <v>27135</v>
      </c>
      <c r="BL21" s="507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6"/>
      <c r="BX21" s="504">
        <f t="shared" si="22"/>
        <v>0</v>
      </c>
      <c r="BY21" s="595">
        <f t="shared" si="23"/>
        <v>0</v>
      </c>
    </row>
    <row r="22" spans="1:77" ht="15.75">
      <c r="A22" s="405">
        <f>'Prod. Líquida'!$A21</f>
        <v>43177</v>
      </c>
      <c r="B22" s="506">
        <v>0</v>
      </c>
      <c r="C22" s="506">
        <v>187</v>
      </c>
      <c r="D22" s="506">
        <v>954</v>
      </c>
      <c r="E22" s="504"/>
      <c r="F22" s="506">
        <v>813</v>
      </c>
      <c r="G22" s="506">
        <v>1125</v>
      </c>
      <c r="H22" s="506">
        <v>160</v>
      </c>
      <c r="I22" s="504">
        <f t="shared" si="15"/>
        <v>34.966666666666669</v>
      </c>
      <c r="J22" s="506">
        <v>524</v>
      </c>
      <c r="K22" s="506">
        <v>725</v>
      </c>
      <c r="L22" s="504">
        <f t="shared" si="24"/>
        <v>20.816666666666666</v>
      </c>
      <c r="M22" s="506">
        <v>751</v>
      </c>
      <c r="N22" s="506">
        <v>0</v>
      </c>
      <c r="O22" s="506">
        <v>261</v>
      </c>
      <c r="P22" s="504">
        <f t="shared" si="25"/>
        <v>16.866666666666667</v>
      </c>
      <c r="Q22" s="506">
        <v>204</v>
      </c>
      <c r="R22" s="504">
        <f t="shared" si="26"/>
        <v>3.4</v>
      </c>
      <c r="S22" s="506">
        <v>0</v>
      </c>
      <c r="T22" s="506">
        <v>1132</v>
      </c>
      <c r="U22" s="506">
        <v>1431</v>
      </c>
      <c r="V22" s="504">
        <f t="shared" si="16"/>
        <v>42.716666666666669</v>
      </c>
      <c r="W22" s="506">
        <v>1436</v>
      </c>
      <c r="X22" s="506">
        <v>1350</v>
      </c>
      <c r="Y22" s="506">
        <v>0</v>
      </c>
      <c r="Z22" s="504">
        <f t="shared" si="17"/>
        <v>46.43333333333333</v>
      </c>
      <c r="AA22" s="506">
        <v>1095</v>
      </c>
      <c r="AB22" s="506">
        <v>922</v>
      </c>
      <c r="AC22" s="504">
        <f t="shared" si="18"/>
        <v>33.616666666666667</v>
      </c>
      <c r="AD22" s="506">
        <v>1439</v>
      </c>
      <c r="AE22" s="506">
        <v>0</v>
      </c>
      <c r="AF22" s="504">
        <f t="shared" si="28"/>
        <v>23.983333333333334</v>
      </c>
      <c r="AG22" s="506">
        <v>0</v>
      </c>
      <c r="AH22" s="506">
        <v>853</v>
      </c>
      <c r="AI22" s="506">
        <v>1003</v>
      </c>
      <c r="AJ22" s="506">
        <v>0</v>
      </c>
      <c r="AK22" s="506">
        <v>1291</v>
      </c>
      <c r="AL22" s="506">
        <v>9</v>
      </c>
      <c r="AM22" s="506">
        <v>0</v>
      </c>
      <c r="AN22" s="504">
        <f t="shared" si="20"/>
        <v>52.6</v>
      </c>
      <c r="AO22" s="506">
        <v>0</v>
      </c>
      <c r="AP22" s="506">
        <v>452</v>
      </c>
      <c r="AQ22" s="506">
        <v>0</v>
      </c>
      <c r="AR22" s="506">
        <v>863</v>
      </c>
      <c r="AS22" s="506">
        <v>419</v>
      </c>
      <c r="AT22" s="504">
        <f t="shared" si="21"/>
        <v>28.9</v>
      </c>
      <c r="AU22" s="506">
        <v>79</v>
      </c>
      <c r="AV22" s="506">
        <v>1439</v>
      </c>
      <c r="AW22" s="506">
        <v>0</v>
      </c>
      <c r="AX22" s="506">
        <v>1439</v>
      </c>
      <c r="AY22" s="504">
        <f t="shared" si="27"/>
        <v>49.283333333333331</v>
      </c>
      <c r="AZ22" s="831">
        <v>18012</v>
      </c>
      <c r="BA22" s="600">
        <v>22703</v>
      </c>
      <c r="BB22" s="830">
        <v>15372</v>
      </c>
      <c r="BC22" s="600">
        <v>16634</v>
      </c>
      <c r="BD22" s="831">
        <v>18454</v>
      </c>
      <c r="BE22" s="599">
        <v>11299</v>
      </c>
      <c r="BF22" s="598">
        <v>607330</v>
      </c>
      <c r="BG22" s="598">
        <v>890527</v>
      </c>
      <c r="BH22" s="598">
        <v>453044</v>
      </c>
      <c r="BI22" s="598">
        <v>729947</v>
      </c>
      <c r="BJ22" s="598">
        <v>35797</v>
      </c>
      <c r="BK22" s="598">
        <v>27160</v>
      </c>
      <c r="BL22" s="507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6"/>
      <c r="BX22" s="504">
        <f t="shared" si="22"/>
        <v>0</v>
      </c>
      <c r="BY22" s="595">
        <f t="shared" si="23"/>
        <v>0</v>
      </c>
    </row>
    <row r="23" spans="1:77" ht="15.75">
      <c r="A23" s="405">
        <f>'Prod. Líquida'!$A22</f>
        <v>43178</v>
      </c>
      <c r="B23" s="506">
        <v>0</v>
      </c>
      <c r="C23" s="506">
        <v>0</v>
      </c>
      <c r="D23" s="506">
        <v>641</v>
      </c>
      <c r="E23" s="504"/>
      <c r="F23" s="506">
        <v>615</v>
      </c>
      <c r="G23" s="506">
        <v>803</v>
      </c>
      <c r="H23" s="506">
        <v>1153</v>
      </c>
      <c r="I23" s="504">
        <f t="shared" si="15"/>
        <v>42.85</v>
      </c>
      <c r="J23" s="506">
        <v>17</v>
      </c>
      <c r="K23" s="506">
        <v>1109</v>
      </c>
      <c r="L23" s="504">
        <f t="shared" si="24"/>
        <v>18.766666666666666</v>
      </c>
      <c r="M23" s="506">
        <v>897</v>
      </c>
      <c r="N23" s="506">
        <v>0</v>
      </c>
      <c r="O23" s="506">
        <v>720</v>
      </c>
      <c r="P23" s="504">
        <f t="shared" si="25"/>
        <v>26.95</v>
      </c>
      <c r="Q23" s="506">
        <v>460</v>
      </c>
      <c r="R23" s="504">
        <f t="shared" si="26"/>
        <v>7.666666666666667</v>
      </c>
      <c r="S23" s="506">
        <v>0</v>
      </c>
      <c r="T23" s="506">
        <v>1345</v>
      </c>
      <c r="U23" s="506">
        <v>583</v>
      </c>
      <c r="V23" s="504">
        <f t="shared" si="16"/>
        <v>32.133333333333333</v>
      </c>
      <c r="W23" s="506">
        <v>1439</v>
      </c>
      <c r="X23" s="506">
        <v>1386</v>
      </c>
      <c r="Y23" s="506">
        <v>0</v>
      </c>
      <c r="Z23" s="504">
        <f t="shared" si="17"/>
        <v>47.083333333333336</v>
      </c>
      <c r="AA23" s="506">
        <v>1234</v>
      </c>
      <c r="AB23" s="506">
        <v>514</v>
      </c>
      <c r="AC23" s="504">
        <f t="shared" si="18"/>
        <v>29.133333333333333</v>
      </c>
      <c r="AD23" s="506">
        <v>1439</v>
      </c>
      <c r="AE23" s="506">
        <v>0</v>
      </c>
      <c r="AF23" s="504">
        <f t="shared" si="28"/>
        <v>23.983333333333334</v>
      </c>
      <c r="AG23" s="506">
        <v>3</v>
      </c>
      <c r="AH23" s="506">
        <v>48</v>
      </c>
      <c r="AI23" s="506">
        <v>1331</v>
      </c>
      <c r="AJ23" s="506">
        <v>0</v>
      </c>
      <c r="AK23" s="506">
        <v>1363</v>
      </c>
      <c r="AL23" s="506">
        <v>4</v>
      </c>
      <c r="AM23" s="506">
        <v>6</v>
      </c>
      <c r="AN23" s="504">
        <f t="shared" si="20"/>
        <v>45.916666666666664</v>
      </c>
      <c r="AO23" s="506">
        <v>0</v>
      </c>
      <c r="AP23" s="506">
        <v>669</v>
      </c>
      <c r="AQ23" s="506">
        <v>0</v>
      </c>
      <c r="AR23" s="506">
        <v>483</v>
      </c>
      <c r="AS23" s="506">
        <v>863</v>
      </c>
      <c r="AT23" s="504">
        <f t="shared" si="21"/>
        <v>33.583333333333336</v>
      </c>
      <c r="AU23" s="506">
        <v>249</v>
      </c>
      <c r="AV23" s="506">
        <v>1439</v>
      </c>
      <c r="AW23" s="506">
        <v>0</v>
      </c>
      <c r="AX23" s="506">
        <v>1439</v>
      </c>
      <c r="AY23" s="504">
        <f t="shared" si="27"/>
        <v>52.116666666666667</v>
      </c>
      <c r="AZ23" s="831">
        <v>18032</v>
      </c>
      <c r="BA23" s="600">
        <v>22726</v>
      </c>
      <c r="BB23" s="830">
        <v>15394</v>
      </c>
      <c r="BC23" s="600">
        <v>16634</v>
      </c>
      <c r="BD23" s="831">
        <v>18454</v>
      </c>
      <c r="BE23" s="599">
        <v>11299</v>
      </c>
      <c r="BF23" s="598">
        <v>607369</v>
      </c>
      <c r="BG23" s="598">
        <v>891919</v>
      </c>
      <c r="BH23" s="598">
        <v>463044</v>
      </c>
      <c r="BI23" s="598">
        <v>728947</v>
      </c>
      <c r="BJ23" s="598">
        <v>35820</v>
      </c>
      <c r="BK23" s="598">
        <v>27194</v>
      </c>
      <c r="BL23" s="507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6"/>
      <c r="BX23" s="504">
        <f t="shared" si="22"/>
        <v>0</v>
      </c>
      <c r="BY23" s="595">
        <f t="shared" si="23"/>
        <v>0</v>
      </c>
    </row>
    <row r="24" spans="1:77" ht="15.75">
      <c r="A24" s="405">
        <f>'Prod. Líquida'!$A23</f>
        <v>43179</v>
      </c>
      <c r="B24" s="506">
        <v>0</v>
      </c>
      <c r="C24" s="506">
        <v>0</v>
      </c>
      <c r="D24" s="506">
        <v>502</v>
      </c>
      <c r="E24" s="504"/>
      <c r="F24" s="506">
        <v>352</v>
      </c>
      <c r="G24" s="506">
        <v>878</v>
      </c>
      <c r="H24" s="506">
        <v>1429</v>
      </c>
      <c r="I24" s="504">
        <f t="shared" si="15"/>
        <v>44.31666666666667</v>
      </c>
      <c r="J24" s="506">
        <v>533</v>
      </c>
      <c r="K24" s="506">
        <v>424</v>
      </c>
      <c r="L24" s="504">
        <f t="shared" si="24"/>
        <v>15.95</v>
      </c>
      <c r="M24" s="506">
        <v>606</v>
      </c>
      <c r="N24" s="506">
        <v>250</v>
      </c>
      <c r="O24" s="506">
        <v>414</v>
      </c>
      <c r="P24" s="504">
        <f t="shared" si="25"/>
        <v>21.166666666666668</v>
      </c>
      <c r="Q24" s="506">
        <v>586</v>
      </c>
      <c r="R24" s="504">
        <f t="shared" si="26"/>
        <v>9.7666666666666675</v>
      </c>
      <c r="S24" s="506">
        <v>0</v>
      </c>
      <c r="T24" s="506">
        <v>446</v>
      </c>
      <c r="U24" s="506">
        <v>1097</v>
      </c>
      <c r="V24" s="504">
        <f t="shared" si="16"/>
        <v>25.716666666666665</v>
      </c>
      <c r="W24" s="506">
        <v>1439</v>
      </c>
      <c r="X24" s="506">
        <v>1334</v>
      </c>
      <c r="Y24" s="506">
        <v>0</v>
      </c>
      <c r="Z24" s="504">
        <f t="shared" si="17"/>
        <v>46.216666666666669</v>
      </c>
      <c r="AA24" s="506">
        <v>1433</v>
      </c>
      <c r="AB24" s="506">
        <v>145</v>
      </c>
      <c r="AC24" s="504">
        <f t="shared" si="18"/>
        <v>26.3</v>
      </c>
      <c r="AD24" s="506">
        <v>1439</v>
      </c>
      <c r="AE24" s="506">
        <v>19</v>
      </c>
      <c r="AF24" s="504">
        <f t="shared" si="28"/>
        <v>24.3</v>
      </c>
      <c r="AG24" s="506">
        <v>1</v>
      </c>
      <c r="AH24" s="506">
        <v>1210</v>
      </c>
      <c r="AI24" s="506">
        <v>1349</v>
      </c>
      <c r="AJ24" s="506">
        <v>641</v>
      </c>
      <c r="AK24" s="506">
        <v>1140</v>
      </c>
      <c r="AL24" s="506">
        <v>4</v>
      </c>
      <c r="AM24" s="506">
        <v>6</v>
      </c>
      <c r="AN24" s="504">
        <f t="shared" si="20"/>
        <v>72.516666666666666</v>
      </c>
      <c r="AO24" s="506">
        <v>0</v>
      </c>
      <c r="AP24" s="506">
        <v>376</v>
      </c>
      <c r="AQ24" s="506">
        <v>0</v>
      </c>
      <c r="AR24" s="506">
        <v>501</v>
      </c>
      <c r="AS24" s="506">
        <v>1331</v>
      </c>
      <c r="AT24" s="504">
        <f t="shared" si="21"/>
        <v>36.799999999999997</v>
      </c>
      <c r="AU24" s="506">
        <v>87</v>
      </c>
      <c r="AV24" s="506">
        <v>1436</v>
      </c>
      <c r="AW24" s="506">
        <v>0</v>
      </c>
      <c r="AX24" s="506">
        <v>1439</v>
      </c>
      <c r="AY24" s="504">
        <f t="shared" ref="AY24:AY35" si="29">SUM(AU24:AX24)/60</f>
        <v>49.366666666666667</v>
      </c>
      <c r="AZ24" s="831">
        <v>18048</v>
      </c>
      <c r="BA24" s="600">
        <v>22748</v>
      </c>
      <c r="BB24" s="830">
        <v>15417</v>
      </c>
      <c r="BC24" s="600">
        <v>16634</v>
      </c>
      <c r="BD24" s="831">
        <v>18454</v>
      </c>
      <c r="BE24" s="599">
        <v>11299</v>
      </c>
      <c r="BF24" s="598">
        <v>607580</v>
      </c>
      <c r="BG24" s="598">
        <v>893002</v>
      </c>
      <c r="BH24" s="598">
        <v>463044</v>
      </c>
      <c r="BI24" s="598">
        <v>728947</v>
      </c>
      <c r="BJ24" s="598">
        <v>35835</v>
      </c>
      <c r="BK24" s="598">
        <v>27208</v>
      </c>
      <c r="BL24" s="507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6"/>
      <c r="BX24" s="504">
        <f t="shared" si="22"/>
        <v>0</v>
      </c>
      <c r="BY24" s="595">
        <f t="shared" si="23"/>
        <v>0</v>
      </c>
    </row>
    <row r="25" spans="1:77" ht="15.75">
      <c r="A25" s="405">
        <f>'Prod. Líquida'!$A24</f>
        <v>43180</v>
      </c>
      <c r="B25" s="506">
        <v>0</v>
      </c>
      <c r="C25" s="506">
        <v>13</v>
      </c>
      <c r="D25" s="506">
        <v>1259</v>
      </c>
      <c r="E25" s="504"/>
      <c r="F25" s="506">
        <v>454</v>
      </c>
      <c r="G25" s="506">
        <v>1064</v>
      </c>
      <c r="H25" s="506">
        <v>162</v>
      </c>
      <c r="I25" s="504">
        <f>SUM(F25:H25)/60</f>
        <v>28</v>
      </c>
      <c r="J25" s="506">
        <v>387</v>
      </c>
      <c r="K25" s="506">
        <v>1246</v>
      </c>
      <c r="L25" s="504">
        <f t="shared" si="24"/>
        <v>27.216666666666665</v>
      </c>
      <c r="M25" s="506">
        <v>1061</v>
      </c>
      <c r="N25" s="506">
        <v>309</v>
      </c>
      <c r="O25" s="506">
        <v>657</v>
      </c>
      <c r="P25" s="504">
        <f t="shared" si="25"/>
        <v>33.783333333333331</v>
      </c>
      <c r="Q25" s="506">
        <v>80</v>
      </c>
      <c r="R25" s="504">
        <f t="shared" si="26"/>
        <v>1.3333333333333333</v>
      </c>
      <c r="S25" s="506">
        <v>0</v>
      </c>
      <c r="T25" s="506">
        <v>1259</v>
      </c>
      <c r="U25" s="506">
        <v>1341</v>
      </c>
      <c r="V25" s="504">
        <f t="shared" si="16"/>
        <v>43.333333333333336</v>
      </c>
      <c r="W25" s="506">
        <v>1439</v>
      </c>
      <c r="X25" s="506">
        <v>1037</v>
      </c>
      <c r="Y25" s="506">
        <v>0</v>
      </c>
      <c r="Z25" s="504">
        <f t="shared" si="17"/>
        <v>41.266666666666666</v>
      </c>
      <c r="AA25" s="506">
        <v>1398</v>
      </c>
      <c r="AB25" s="506">
        <v>326</v>
      </c>
      <c r="AC25" s="504">
        <f t="shared" si="18"/>
        <v>28.733333333333334</v>
      </c>
      <c r="AD25" s="506">
        <v>1439</v>
      </c>
      <c r="AE25" s="506">
        <v>20</v>
      </c>
      <c r="AF25" s="504">
        <f t="shared" si="28"/>
        <v>24.316666666666666</v>
      </c>
      <c r="AG25" s="506">
        <v>13</v>
      </c>
      <c r="AH25" s="506">
        <v>1389</v>
      </c>
      <c r="AI25" s="506">
        <v>820</v>
      </c>
      <c r="AJ25" s="506">
        <v>486</v>
      </c>
      <c r="AK25" s="506">
        <v>1362</v>
      </c>
      <c r="AL25" s="506">
        <v>10</v>
      </c>
      <c r="AM25" s="506">
        <v>0</v>
      </c>
      <c r="AN25" s="504">
        <f t="shared" si="20"/>
        <v>68</v>
      </c>
      <c r="AO25" s="506">
        <v>0</v>
      </c>
      <c r="AP25" s="506">
        <v>125</v>
      </c>
      <c r="AQ25" s="506">
        <v>0</v>
      </c>
      <c r="AR25" s="506">
        <v>664</v>
      </c>
      <c r="AS25" s="506">
        <v>1362</v>
      </c>
      <c r="AT25" s="504">
        <f t="shared" si="21"/>
        <v>35.85</v>
      </c>
      <c r="AU25" s="506">
        <v>8</v>
      </c>
      <c r="AV25" s="506">
        <v>1439</v>
      </c>
      <c r="AW25" s="506">
        <v>0</v>
      </c>
      <c r="AX25" s="506">
        <v>1439</v>
      </c>
      <c r="AY25" s="504">
        <f t="shared" si="29"/>
        <v>48.1</v>
      </c>
      <c r="AZ25" s="831">
        <v>18054</v>
      </c>
      <c r="BA25" s="600">
        <v>22769</v>
      </c>
      <c r="BB25" s="830">
        <v>15430</v>
      </c>
      <c r="BC25" s="600">
        <v>16634</v>
      </c>
      <c r="BD25" s="831">
        <v>18454</v>
      </c>
      <c r="BE25" s="599">
        <v>11299</v>
      </c>
      <c r="BF25" s="598">
        <v>607708</v>
      </c>
      <c r="BG25" s="598">
        <v>894235</v>
      </c>
      <c r="BH25" s="598">
        <v>463044</v>
      </c>
      <c r="BI25" s="598">
        <v>728947</v>
      </c>
      <c r="BJ25" s="598">
        <v>35839</v>
      </c>
      <c r="BK25" s="598">
        <v>27233</v>
      </c>
      <c r="BL25" s="507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6"/>
      <c r="BX25" s="504">
        <f t="shared" si="22"/>
        <v>0</v>
      </c>
      <c r="BY25" s="595">
        <f t="shared" si="23"/>
        <v>0</v>
      </c>
    </row>
    <row r="26" spans="1:77" ht="15.75">
      <c r="A26" s="405">
        <f>'Prod. Líquida'!$A25</f>
        <v>43181</v>
      </c>
      <c r="B26" s="506">
        <v>0</v>
      </c>
      <c r="C26" s="506">
        <v>28</v>
      </c>
      <c r="D26" s="506">
        <v>1285</v>
      </c>
      <c r="E26" s="504"/>
      <c r="F26" s="506">
        <v>922</v>
      </c>
      <c r="G26" s="506">
        <v>910</v>
      </c>
      <c r="H26" s="506">
        <v>4</v>
      </c>
      <c r="I26" s="504">
        <f t="shared" si="15"/>
        <v>30.6</v>
      </c>
      <c r="J26" s="506">
        <v>721</v>
      </c>
      <c r="K26" s="506">
        <v>1047</v>
      </c>
      <c r="L26" s="504">
        <f t="shared" si="24"/>
        <v>29.466666666666665</v>
      </c>
      <c r="M26" s="506">
        <v>1005</v>
      </c>
      <c r="N26" s="506">
        <v>217</v>
      </c>
      <c r="O26" s="506">
        <v>574</v>
      </c>
      <c r="P26" s="504">
        <f t="shared" si="25"/>
        <v>29.933333333333334</v>
      </c>
      <c r="Q26" s="506">
        <v>484</v>
      </c>
      <c r="R26" s="504">
        <f t="shared" si="26"/>
        <v>8.0666666666666664</v>
      </c>
      <c r="S26" s="506">
        <v>0</v>
      </c>
      <c r="T26" s="506">
        <v>1281</v>
      </c>
      <c r="U26" s="506">
        <v>1357</v>
      </c>
      <c r="V26" s="504">
        <f t="shared" si="16"/>
        <v>43.966666666666669</v>
      </c>
      <c r="W26" s="506">
        <v>985</v>
      </c>
      <c r="X26" s="506">
        <v>1428</v>
      </c>
      <c r="Y26" s="506">
        <v>0</v>
      </c>
      <c r="Z26" s="504">
        <f t="shared" ref="Z26:Z35" si="30">SUM(W26:Y26)/60</f>
        <v>40.216666666666669</v>
      </c>
      <c r="AA26" s="506">
        <v>1432</v>
      </c>
      <c r="AB26" s="506">
        <v>935</v>
      </c>
      <c r="AC26" s="504">
        <f t="shared" si="18"/>
        <v>39.450000000000003</v>
      </c>
      <c r="AD26" s="506">
        <v>1205</v>
      </c>
      <c r="AE26" s="506">
        <v>398</v>
      </c>
      <c r="AF26" s="504">
        <f t="shared" si="28"/>
        <v>26.716666666666665</v>
      </c>
      <c r="AG26" s="506">
        <v>540</v>
      </c>
      <c r="AH26" s="506">
        <v>280</v>
      </c>
      <c r="AI26" s="506">
        <v>1291</v>
      </c>
      <c r="AJ26" s="506">
        <v>388</v>
      </c>
      <c r="AK26" s="506">
        <v>1022</v>
      </c>
      <c r="AL26" s="506">
        <v>10</v>
      </c>
      <c r="AM26" s="506">
        <v>0</v>
      </c>
      <c r="AN26" s="504">
        <f t="shared" si="20"/>
        <v>58.85</v>
      </c>
      <c r="AO26" s="506">
        <v>0</v>
      </c>
      <c r="AP26" s="506">
        <v>53</v>
      </c>
      <c r="AQ26" s="506">
        <v>0</v>
      </c>
      <c r="AR26" s="506">
        <v>627</v>
      </c>
      <c r="AS26" s="506">
        <v>1399</v>
      </c>
      <c r="AT26" s="504">
        <f t="shared" si="21"/>
        <v>34.65</v>
      </c>
      <c r="AU26" s="506">
        <v>59</v>
      </c>
      <c r="AV26" s="506">
        <v>1438</v>
      </c>
      <c r="AW26" s="506">
        <v>0</v>
      </c>
      <c r="AX26" s="506">
        <v>1436</v>
      </c>
      <c r="AY26" s="504">
        <f t="shared" si="29"/>
        <v>48.883333333333333</v>
      </c>
      <c r="AZ26" s="831">
        <v>18068</v>
      </c>
      <c r="BA26" s="600">
        <v>22766</v>
      </c>
      <c r="BB26" s="830">
        <v>15440</v>
      </c>
      <c r="BC26" s="600">
        <v>16634</v>
      </c>
      <c r="BD26" s="831">
        <v>18454</v>
      </c>
      <c r="BE26" s="599">
        <v>11299</v>
      </c>
      <c r="BF26" s="598">
        <v>607750</v>
      </c>
      <c r="BG26" s="598">
        <v>895479</v>
      </c>
      <c r="BH26" s="598">
        <v>463044</v>
      </c>
      <c r="BI26" s="598">
        <v>728947</v>
      </c>
      <c r="BJ26" s="598">
        <v>35856</v>
      </c>
      <c r="BK26" s="598">
        <v>27254</v>
      </c>
      <c r="BL26" s="507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6"/>
      <c r="BX26" s="504">
        <f t="shared" si="22"/>
        <v>0</v>
      </c>
      <c r="BY26" s="595">
        <f t="shared" si="23"/>
        <v>0</v>
      </c>
    </row>
    <row r="27" spans="1:77" ht="15.75">
      <c r="A27" s="405">
        <f>'Prod. Líquida'!$A26</f>
        <v>43182</v>
      </c>
      <c r="B27" s="506">
        <v>0</v>
      </c>
      <c r="C27" s="506">
        <v>0</v>
      </c>
      <c r="D27" s="506">
        <v>1214</v>
      </c>
      <c r="E27" s="504"/>
      <c r="F27" s="506">
        <v>70</v>
      </c>
      <c r="G27" s="506">
        <v>1016</v>
      </c>
      <c r="H27" s="506">
        <v>1252</v>
      </c>
      <c r="I27" s="504">
        <f t="shared" si="15"/>
        <v>38.966666666666669</v>
      </c>
      <c r="J27" s="506">
        <v>785</v>
      </c>
      <c r="K27" s="506">
        <v>1144</v>
      </c>
      <c r="L27" s="504">
        <f t="shared" si="24"/>
        <v>32.15</v>
      </c>
      <c r="M27" s="506">
        <v>1125</v>
      </c>
      <c r="N27" s="506">
        <v>422</v>
      </c>
      <c r="O27" s="506">
        <v>399</v>
      </c>
      <c r="P27" s="504">
        <f t="shared" si="25"/>
        <v>32.43333333333333</v>
      </c>
      <c r="Q27" s="506">
        <v>497</v>
      </c>
      <c r="R27" s="504">
        <f t="shared" si="26"/>
        <v>8.2833333333333332</v>
      </c>
      <c r="S27" s="506">
        <v>0</v>
      </c>
      <c r="T27" s="506">
        <v>1230</v>
      </c>
      <c r="U27" s="506">
        <v>1420</v>
      </c>
      <c r="V27" s="504">
        <f t="shared" si="16"/>
        <v>44.166666666666664</v>
      </c>
      <c r="W27" s="506">
        <v>1437</v>
      </c>
      <c r="X27" s="506">
        <v>1372</v>
      </c>
      <c r="Y27" s="506">
        <v>0</v>
      </c>
      <c r="Z27" s="504">
        <f t="shared" si="30"/>
        <v>46.81666666666667</v>
      </c>
      <c r="AA27" s="506">
        <v>1439</v>
      </c>
      <c r="AB27" s="506">
        <v>483</v>
      </c>
      <c r="AC27" s="504">
        <f t="shared" ref="AC27:AC35" si="31">SUM(AA27:AB27)/60</f>
        <v>32.033333333333331</v>
      </c>
      <c r="AD27" s="506">
        <v>1439</v>
      </c>
      <c r="AE27" s="506">
        <v>1044</v>
      </c>
      <c r="AF27" s="504">
        <f t="shared" si="28"/>
        <v>41.383333333333333</v>
      </c>
      <c r="AG27" s="506">
        <v>1092</v>
      </c>
      <c r="AH27" s="506">
        <v>1</v>
      </c>
      <c r="AI27" s="506">
        <v>1255</v>
      </c>
      <c r="AJ27" s="506">
        <v>1035</v>
      </c>
      <c r="AK27" s="506">
        <v>1340</v>
      </c>
      <c r="AL27" s="506">
        <v>8</v>
      </c>
      <c r="AM27" s="506">
        <v>7</v>
      </c>
      <c r="AN27" s="504">
        <f t="shared" si="20"/>
        <v>78.966666666666669</v>
      </c>
      <c r="AO27" s="506">
        <v>0</v>
      </c>
      <c r="AP27" s="506">
        <v>215</v>
      </c>
      <c r="AQ27" s="506">
        <v>0</v>
      </c>
      <c r="AR27" s="506">
        <v>912</v>
      </c>
      <c r="AS27" s="506">
        <v>1349</v>
      </c>
      <c r="AT27" s="504">
        <f t="shared" si="21"/>
        <v>41.266666666666666</v>
      </c>
      <c r="AU27" s="506">
        <v>784</v>
      </c>
      <c r="AV27" s="506">
        <v>1439</v>
      </c>
      <c r="AW27" s="506">
        <v>0</v>
      </c>
      <c r="AX27" s="506">
        <v>1439</v>
      </c>
      <c r="AY27" s="504">
        <v>5</v>
      </c>
      <c r="AZ27" s="831">
        <v>18089</v>
      </c>
      <c r="BA27" s="600">
        <v>22807</v>
      </c>
      <c r="BB27" s="830">
        <v>15446</v>
      </c>
      <c r="BC27" s="600">
        <v>16634</v>
      </c>
      <c r="BD27" s="831">
        <v>18454</v>
      </c>
      <c r="BE27" s="599">
        <v>11299</v>
      </c>
      <c r="BF27" s="598">
        <v>607919</v>
      </c>
      <c r="BG27" s="598">
        <v>896632</v>
      </c>
      <c r="BH27" s="598">
        <v>463044</v>
      </c>
      <c r="BI27" s="598">
        <v>728947</v>
      </c>
      <c r="BJ27" s="598">
        <v>35859</v>
      </c>
      <c r="BK27" s="598">
        <v>27278</v>
      </c>
      <c r="BL27" s="507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6"/>
      <c r="BX27" s="504">
        <f t="shared" si="22"/>
        <v>0</v>
      </c>
      <c r="BY27" s="595">
        <f t="shared" si="23"/>
        <v>0</v>
      </c>
    </row>
    <row r="28" spans="1:77" ht="15.75">
      <c r="A28" s="405">
        <f>'Prod. Líquida'!$A27</f>
        <v>43183</v>
      </c>
      <c r="B28" s="506">
        <v>0</v>
      </c>
      <c r="C28" s="506">
        <v>0</v>
      </c>
      <c r="D28" s="506">
        <v>1355</v>
      </c>
      <c r="E28" s="504"/>
      <c r="F28" s="506">
        <v>639</v>
      </c>
      <c r="G28" s="506">
        <v>1170</v>
      </c>
      <c r="H28" s="506">
        <v>1177</v>
      </c>
      <c r="I28" s="504">
        <f t="shared" si="15"/>
        <v>49.766666666666666</v>
      </c>
      <c r="J28" s="506">
        <v>892</v>
      </c>
      <c r="K28" s="506">
        <v>555</v>
      </c>
      <c r="L28" s="504">
        <f t="shared" si="24"/>
        <v>24.116666666666667</v>
      </c>
      <c r="M28" s="506">
        <v>913</v>
      </c>
      <c r="N28" s="506">
        <v>307</v>
      </c>
      <c r="O28" s="506">
        <v>645</v>
      </c>
      <c r="P28" s="504">
        <f t="shared" si="25"/>
        <v>31.083333333333332</v>
      </c>
      <c r="Q28" s="506">
        <v>1173</v>
      </c>
      <c r="R28" s="504">
        <f t="shared" si="26"/>
        <v>19.55</v>
      </c>
      <c r="S28" s="506">
        <v>0</v>
      </c>
      <c r="T28" s="506">
        <v>1425</v>
      </c>
      <c r="U28" s="506">
        <v>1424</v>
      </c>
      <c r="V28" s="504">
        <f t="shared" ref="V28:V35" si="32">SUM(S28:U28)/60</f>
        <v>47.483333333333334</v>
      </c>
      <c r="W28" s="506">
        <v>1439</v>
      </c>
      <c r="X28" s="506">
        <v>1369</v>
      </c>
      <c r="Y28" s="506">
        <v>0</v>
      </c>
      <c r="Z28" s="504">
        <f t="shared" si="30"/>
        <v>46.8</v>
      </c>
      <c r="AA28" s="506">
        <v>1439</v>
      </c>
      <c r="AB28" s="506">
        <v>696</v>
      </c>
      <c r="AC28" s="504">
        <f t="shared" si="31"/>
        <v>35.583333333333336</v>
      </c>
      <c r="AD28" s="506">
        <v>1430</v>
      </c>
      <c r="AE28" s="506">
        <v>832</v>
      </c>
      <c r="AF28" s="504">
        <f t="shared" si="28"/>
        <v>37.700000000000003</v>
      </c>
      <c r="AG28" s="506">
        <v>927</v>
      </c>
      <c r="AH28" s="506">
        <v>314</v>
      </c>
      <c r="AI28" s="506">
        <v>1299</v>
      </c>
      <c r="AJ28" s="506">
        <v>682</v>
      </c>
      <c r="AK28" s="506">
        <v>1369</v>
      </c>
      <c r="AL28" s="506">
        <v>9</v>
      </c>
      <c r="AM28" s="506">
        <v>7</v>
      </c>
      <c r="AN28" s="504">
        <f t="shared" ref="AN28:AN35" si="33">SUM(AG28:AM28)/60</f>
        <v>76.783333333333331</v>
      </c>
      <c r="AO28" s="506">
        <v>0</v>
      </c>
      <c r="AP28" s="506">
        <v>586</v>
      </c>
      <c r="AQ28" s="506">
        <v>0</v>
      </c>
      <c r="AR28" s="506">
        <v>803</v>
      </c>
      <c r="AS28" s="506">
        <v>1209</v>
      </c>
      <c r="AT28" s="504">
        <f t="shared" si="21"/>
        <v>43.3</v>
      </c>
      <c r="AU28" s="506">
        <v>1305</v>
      </c>
      <c r="AV28" s="506">
        <v>1439</v>
      </c>
      <c r="AW28" s="506">
        <v>0</v>
      </c>
      <c r="AX28" s="506">
        <v>1439</v>
      </c>
      <c r="AY28" s="504">
        <f t="shared" si="29"/>
        <v>69.716666666666669</v>
      </c>
      <c r="AZ28" s="831">
        <v>18111</v>
      </c>
      <c r="BA28" s="600">
        <v>22824</v>
      </c>
      <c r="BB28" s="830">
        <v>15449</v>
      </c>
      <c r="BC28" s="600">
        <v>16634</v>
      </c>
      <c r="BD28" s="831">
        <v>18454</v>
      </c>
      <c r="BE28" s="599">
        <v>11299</v>
      </c>
      <c r="BF28" s="598">
        <v>608144</v>
      </c>
      <c r="BG28" s="598">
        <v>897367</v>
      </c>
      <c r="BH28" s="598">
        <v>463044</v>
      </c>
      <c r="BI28" s="598">
        <v>728947</v>
      </c>
      <c r="BJ28" s="598">
        <v>35871</v>
      </c>
      <c r="BK28" s="598">
        <v>27285</v>
      </c>
      <c r="BL28" s="507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6"/>
      <c r="BX28" s="504">
        <f t="shared" si="22"/>
        <v>0</v>
      </c>
      <c r="BY28" s="595">
        <f t="shared" si="23"/>
        <v>0</v>
      </c>
    </row>
    <row r="29" spans="1:77" ht="15.75">
      <c r="A29" s="405">
        <f>'Prod. Líquida'!$A28</f>
        <v>43184</v>
      </c>
      <c r="B29" s="506">
        <v>0</v>
      </c>
      <c r="C29" s="506">
        <v>0</v>
      </c>
      <c r="D29" s="506">
        <v>1120</v>
      </c>
      <c r="E29" s="504"/>
      <c r="F29" s="506">
        <v>756</v>
      </c>
      <c r="G29" s="506">
        <v>1183</v>
      </c>
      <c r="H29" s="506">
        <v>511</v>
      </c>
      <c r="I29" s="504">
        <f t="shared" si="15"/>
        <v>40.833333333333336</v>
      </c>
      <c r="J29" s="506">
        <v>558</v>
      </c>
      <c r="K29" s="506">
        <v>1021</v>
      </c>
      <c r="L29" s="504">
        <f t="shared" si="24"/>
        <v>26.316666666666666</v>
      </c>
      <c r="M29" s="506">
        <v>930</v>
      </c>
      <c r="N29" s="506">
        <v>467</v>
      </c>
      <c r="O29" s="506">
        <v>654</v>
      </c>
      <c r="P29" s="504">
        <f t="shared" si="25"/>
        <v>34.18333333333333</v>
      </c>
      <c r="Q29" s="506">
        <v>340</v>
      </c>
      <c r="R29" s="504">
        <f t="shared" si="26"/>
        <v>5.666666666666667</v>
      </c>
      <c r="S29" s="506">
        <v>0</v>
      </c>
      <c r="T29" s="506">
        <v>1439</v>
      </c>
      <c r="U29" s="506">
        <v>1432</v>
      </c>
      <c r="V29" s="504">
        <f t="shared" si="32"/>
        <v>47.85</v>
      </c>
      <c r="W29" s="506">
        <v>1439</v>
      </c>
      <c r="X29" s="506">
        <v>1424</v>
      </c>
      <c r="Y29" s="506">
        <v>0</v>
      </c>
      <c r="Z29" s="504">
        <f t="shared" si="30"/>
        <v>47.716666666666669</v>
      </c>
      <c r="AA29" s="506">
        <v>1439</v>
      </c>
      <c r="AB29" s="506">
        <v>1015</v>
      </c>
      <c r="AC29" s="504">
        <f t="shared" si="31"/>
        <v>40.9</v>
      </c>
      <c r="AD29" s="506">
        <v>1439</v>
      </c>
      <c r="AE29" s="506">
        <v>1261</v>
      </c>
      <c r="AF29" s="504">
        <f t="shared" si="28"/>
        <v>45</v>
      </c>
      <c r="AG29" s="506">
        <v>0</v>
      </c>
      <c r="AH29" s="506">
        <v>682</v>
      </c>
      <c r="AI29" s="506">
        <v>966</v>
      </c>
      <c r="AJ29" s="506">
        <v>1125</v>
      </c>
      <c r="AK29" s="506">
        <v>1308</v>
      </c>
      <c r="AL29" s="506">
        <v>9</v>
      </c>
      <c r="AM29" s="506">
        <v>1</v>
      </c>
      <c r="AN29" s="504">
        <f t="shared" si="33"/>
        <v>68.183333333333337</v>
      </c>
      <c r="AO29" s="506">
        <v>0</v>
      </c>
      <c r="AP29" s="506">
        <v>316</v>
      </c>
      <c r="AQ29" s="506">
        <v>0</v>
      </c>
      <c r="AR29" s="506">
        <v>590</v>
      </c>
      <c r="AS29" s="506">
        <v>1027</v>
      </c>
      <c r="AT29" s="504">
        <f t="shared" si="21"/>
        <v>32.216666666666669</v>
      </c>
      <c r="AU29" s="506">
        <v>268</v>
      </c>
      <c r="AV29" s="506">
        <v>1439</v>
      </c>
      <c r="AW29" s="506">
        <v>0</v>
      </c>
      <c r="AX29" s="506">
        <v>1439</v>
      </c>
      <c r="AY29" s="504">
        <f t="shared" si="29"/>
        <v>52.43333333333333</v>
      </c>
      <c r="AZ29" s="831">
        <v>18128</v>
      </c>
      <c r="BA29" s="600">
        <v>22837</v>
      </c>
      <c r="BB29" s="830">
        <v>15454</v>
      </c>
      <c r="BC29" s="600">
        <v>16634</v>
      </c>
      <c r="BD29" s="831">
        <v>18454</v>
      </c>
      <c r="BE29" s="599">
        <v>11299</v>
      </c>
      <c r="BF29" s="598">
        <v>608318</v>
      </c>
      <c r="BG29" s="598">
        <v>898426</v>
      </c>
      <c r="BH29" s="598">
        <v>463044</v>
      </c>
      <c r="BI29" s="598">
        <v>728947</v>
      </c>
      <c r="BJ29" s="598">
        <v>35893</v>
      </c>
      <c r="BK29" s="598">
        <v>27290</v>
      </c>
      <c r="BL29" s="507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6"/>
      <c r="BX29" s="504">
        <f t="shared" si="22"/>
        <v>0</v>
      </c>
      <c r="BY29" s="595">
        <f t="shared" si="23"/>
        <v>0</v>
      </c>
    </row>
    <row r="30" spans="1:77" ht="15.75">
      <c r="A30" s="405">
        <f>'Prod. Líquida'!$A29</f>
        <v>43185</v>
      </c>
      <c r="B30" s="506">
        <v>0</v>
      </c>
      <c r="C30" s="506">
        <v>0</v>
      </c>
      <c r="D30" s="506">
        <v>450</v>
      </c>
      <c r="E30" s="504"/>
      <c r="F30" s="506">
        <v>448</v>
      </c>
      <c r="G30" s="506">
        <v>972</v>
      </c>
      <c r="H30" s="506">
        <v>547</v>
      </c>
      <c r="I30" s="504">
        <f t="shared" si="15"/>
        <v>32.783333333333331</v>
      </c>
      <c r="J30" s="506">
        <v>761</v>
      </c>
      <c r="K30" s="506">
        <v>638</v>
      </c>
      <c r="L30" s="504">
        <f t="shared" si="24"/>
        <v>23.316666666666666</v>
      </c>
      <c r="M30" s="506">
        <v>1063</v>
      </c>
      <c r="N30" s="506">
        <v>314</v>
      </c>
      <c r="O30" s="506">
        <v>874</v>
      </c>
      <c r="P30" s="504">
        <f t="shared" si="25"/>
        <v>37.516666666666666</v>
      </c>
      <c r="Q30" s="506">
        <v>411</v>
      </c>
      <c r="R30" s="504">
        <f t="shared" si="26"/>
        <v>6.85</v>
      </c>
      <c r="S30" s="506">
        <v>0</v>
      </c>
      <c r="T30" s="506">
        <v>837</v>
      </c>
      <c r="U30" s="506">
        <v>1263</v>
      </c>
      <c r="V30" s="504">
        <f t="shared" si="32"/>
        <v>35</v>
      </c>
      <c r="W30" s="506">
        <v>1439</v>
      </c>
      <c r="X30" s="506">
        <v>1205</v>
      </c>
      <c r="Y30" s="506">
        <v>0</v>
      </c>
      <c r="Z30" s="504">
        <f t="shared" si="30"/>
        <v>44.06666666666667</v>
      </c>
      <c r="AA30" s="506">
        <v>1439</v>
      </c>
      <c r="AB30" s="506">
        <v>521</v>
      </c>
      <c r="AC30" s="504">
        <f t="shared" si="31"/>
        <v>32.666666666666664</v>
      </c>
      <c r="AD30" s="506">
        <v>1356</v>
      </c>
      <c r="AE30" s="506">
        <v>876</v>
      </c>
      <c r="AF30" s="504">
        <f t="shared" si="28"/>
        <v>37.200000000000003</v>
      </c>
      <c r="AG30" s="506">
        <v>50</v>
      </c>
      <c r="AH30" s="506">
        <v>1400</v>
      </c>
      <c r="AI30" s="506">
        <v>653</v>
      </c>
      <c r="AJ30" s="506">
        <v>476</v>
      </c>
      <c r="AK30" s="506">
        <v>1251</v>
      </c>
      <c r="AL30" s="506">
        <v>4</v>
      </c>
      <c r="AM30" s="506">
        <v>2</v>
      </c>
      <c r="AN30" s="504">
        <f t="shared" si="33"/>
        <v>63.93333333333333</v>
      </c>
      <c r="AO30" s="506">
        <v>0</v>
      </c>
      <c r="AP30" s="506">
        <v>217</v>
      </c>
      <c r="AQ30" s="506">
        <v>0</v>
      </c>
      <c r="AR30" s="506">
        <v>545</v>
      </c>
      <c r="AS30" s="506">
        <v>1286</v>
      </c>
      <c r="AT30" s="504">
        <f t="shared" si="21"/>
        <v>34.133333333333333</v>
      </c>
      <c r="AU30" s="506">
        <v>294</v>
      </c>
      <c r="AV30" s="506">
        <v>1439</v>
      </c>
      <c r="AW30" s="506">
        <v>0</v>
      </c>
      <c r="AX30" s="506">
        <v>1439</v>
      </c>
      <c r="AY30" s="504">
        <f t="shared" si="29"/>
        <v>52.866666666666667</v>
      </c>
      <c r="AZ30" s="831">
        <v>18153</v>
      </c>
      <c r="BA30" s="600">
        <v>22862</v>
      </c>
      <c r="BB30" s="830">
        <v>15477</v>
      </c>
      <c r="BC30" s="600">
        <v>16634</v>
      </c>
      <c r="BD30" s="831">
        <v>18454</v>
      </c>
      <c r="BE30" s="599">
        <v>11299</v>
      </c>
      <c r="BF30" s="598">
        <v>608893</v>
      </c>
      <c r="BG30" s="598">
        <v>899361</v>
      </c>
      <c r="BH30" s="598">
        <v>463044</v>
      </c>
      <c r="BI30" s="598">
        <v>728947</v>
      </c>
      <c r="BJ30" s="598">
        <v>35916</v>
      </c>
      <c r="BK30" s="598">
        <v>27301</v>
      </c>
      <c r="BL30" s="507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6"/>
      <c r="BX30" s="504">
        <f t="shared" si="22"/>
        <v>0</v>
      </c>
      <c r="BY30" s="595">
        <f t="shared" si="23"/>
        <v>0</v>
      </c>
    </row>
    <row r="31" spans="1:77" ht="15.75">
      <c r="A31" s="405">
        <f>'Prod. Líquida'!$A30</f>
        <v>43186</v>
      </c>
      <c r="B31" s="506">
        <v>0</v>
      </c>
      <c r="C31" s="506">
        <v>70</v>
      </c>
      <c r="D31" s="506">
        <v>851</v>
      </c>
      <c r="E31" s="504"/>
      <c r="F31" s="506">
        <v>654</v>
      </c>
      <c r="G31" s="506">
        <v>1142</v>
      </c>
      <c r="H31" s="506">
        <v>1112</v>
      </c>
      <c r="I31" s="504">
        <f t="shared" si="15"/>
        <v>48.466666666666669</v>
      </c>
      <c r="J31" s="506">
        <v>906</v>
      </c>
      <c r="K31" s="506">
        <v>1139</v>
      </c>
      <c r="L31" s="504">
        <f t="shared" si="24"/>
        <v>34.083333333333336</v>
      </c>
      <c r="M31" s="506">
        <v>1047</v>
      </c>
      <c r="N31" s="506">
        <v>307</v>
      </c>
      <c r="O31" s="506">
        <v>935</v>
      </c>
      <c r="P31" s="504">
        <f t="shared" si="25"/>
        <v>38.15</v>
      </c>
      <c r="Q31" s="506">
        <v>1059</v>
      </c>
      <c r="R31" s="504">
        <f t="shared" si="26"/>
        <v>17.649999999999999</v>
      </c>
      <c r="S31" s="506">
        <v>0</v>
      </c>
      <c r="T31" s="506">
        <v>647</v>
      </c>
      <c r="U31" s="506">
        <v>1371</v>
      </c>
      <c r="V31" s="504">
        <f t="shared" si="32"/>
        <v>33.633333333333333</v>
      </c>
      <c r="W31" s="506">
        <v>1439</v>
      </c>
      <c r="X31" s="506">
        <v>1387</v>
      </c>
      <c r="Y31" s="506">
        <v>0</v>
      </c>
      <c r="Z31" s="504">
        <f t="shared" si="30"/>
        <v>47.1</v>
      </c>
      <c r="AA31" s="506">
        <v>1439</v>
      </c>
      <c r="AB31" s="506">
        <v>767</v>
      </c>
      <c r="AC31" s="504">
        <f t="shared" si="31"/>
        <v>36.766666666666666</v>
      </c>
      <c r="AD31" s="506">
        <v>1439</v>
      </c>
      <c r="AE31" s="506">
        <v>873</v>
      </c>
      <c r="AF31" s="504">
        <f t="shared" si="28"/>
        <v>38.533333333333331</v>
      </c>
      <c r="AG31" s="506">
        <v>1095</v>
      </c>
      <c r="AH31" s="506">
        <v>1268</v>
      </c>
      <c r="AI31" s="506">
        <v>1156</v>
      </c>
      <c r="AJ31" s="506">
        <v>966</v>
      </c>
      <c r="AK31" s="506">
        <v>1347</v>
      </c>
      <c r="AL31" s="506">
        <v>7</v>
      </c>
      <c r="AM31" s="506">
        <v>7</v>
      </c>
      <c r="AN31" s="504">
        <f t="shared" si="33"/>
        <v>97.433333333333337</v>
      </c>
      <c r="AO31" s="506">
        <v>0</v>
      </c>
      <c r="AP31" s="506">
        <v>380</v>
      </c>
      <c r="AQ31" s="506">
        <v>0</v>
      </c>
      <c r="AR31" s="506">
        <v>1228</v>
      </c>
      <c r="AS31" s="506">
        <v>1033</v>
      </c>
      <c r="AT31" s="504">
        <f t="shared" si="21"/>
        <v>44.016666666666666</v>
      </c>
      <c r="AU31" s="506">
        <v>1384</v>
      </c>
      <c r="AV31" s="506">
        <v>1439</v>
      </c>
      <c r="AW31" s="506">
        <v>0</v>
      </c>
      <c r="AX31" s="506">
        <v>1439</v>
      </c>
      <c r="AY31" s="504">
        <f t="shared" si="29"/>
        <v>71.033333333333331</v>
      </c>
      <c r="AZ31" s="831">
        <v>18164</v>
      </c>
      <c r="BA31" s="600">
        <v>22875</v>
      </c>
      <c r="BB31" s="830">
        <v>15490</v>
      </c>
      <c r="BC31" s="600">
        <v>16634</v>
      </c>
      <c r="BD31" s="831">
        <v>18454</v>
      </c>
      <c r="BE31" s="599">
        <v>11299</v>
      </c>
      <c r="BF31" s="598">
        <v>609220</v>
      </c>
      <c r="BG31" s="598">
        <v>900180</v>
      </c>
      <c r="BH31" s="598">
        <v>463044</v>
      </c>
      <c r="BI31" s="598">
        <v>728947</v>
      </c>
      <c r="BJ31" s="598">
        <v>35926</v>
      </c>
      <c r="BK31" s="598">
        <v>27310</v>
      </c>
      <c r="BL31" s="507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6"/>
      <c r="BX31" s="504">
        <f t="shared" si="22"/>
        <v>0</v>
      </c>
      <c r="BY31" s="595">
        <f t="shared" si="23"/>
        <v>0</v>
      </c>
    </row>
    <row r="32" spans="1:77" ht="15.75">
      <c r="A32" s="405">
        <f>'Prod. Líquida'!$A31</f>
        <v>43187</v>
      </c>
      <c r="B32" s="506">
        <v>0</v>
      </c>
      <c r="C32" s="506">
        <v>103</v>
      </c>
      <c r="D32" s="506">
        <v>888</v>
      </c>
      <c r="E32" s="504"/>
      <c r="F32" s="506">
        <v>309</v>
      </c>
      <c r="G32" s="506">
        <v>760</v>
      </c>
      <c r="H32" s="506">
        <v>1170</v>
      </c>
      <c r="I32" s="504">
        <f t="shared" si="15"/>
        <v>37.31666666666667</v>
      </c>
      <c r="J32" s="506">
        <v>580</v>
      </c>
      <c r="K32" s="506">
        <v>977</v>
      </c>
      <c r="L32" s="504">
        <f t="shared" si="24"/>
        <v>25.95</v>
      </c>
      <c r="M32" s="506">
        <v>1095</v>
      </c>
      <c r="N32" s="506">
        <v>239</v>
      </c>
      <c r="O32" s="506">
        <v>880</v>
      </c>
      <c r="P32" s="504">
        <f t="shared" si="25"/>
        <v>36.9</v>
      </c>
      <c r="Q32" s="506">
        <v>959</v>
      </c>
      <c r="R32" s="504">
        <f t="shared" si="26"/>
        <v>15.983333333333333</v>
      </c>
      <c r="S32" s="506">
        <v>0</v>
      </c>
      <c r="T32" s="506">
        <v>0</v>
      </c>
      <c r="U32" s="506">
        <v>1362</v>
      </c>
      <c r="V32" s="504">
        <f t="shared" si="32"/>
        <v>22.7</v>
      </c>
      <c r="W32" s="506">
        <v>1436</v>
      </c>
      <c r="X32" s="506">
        <v>1365</v>
      </c>
      <c r="Y32" s="506">
        <v>0</v>
      </c>
      <c r="Z32" s="504">
        <f t="shared" si="30"/>
        <v>46.68333333333333</v>
      </c>
      <c r="AA32" s="506">
        <v>1439</v>
      </c>
      <c r="AB32" s="506">
        <v>261</v>
      </c>
      <c r="AC32" s="504">
        <f t="shared" si="31"/>
        <v>28.333333333333332</v>
      </c>
      <c r="AD32" s="506">
        <v>1378</v>
      </c>
      <c r="AE32" s="506">
        <v>617</v>
      </c>
      <c r="AF32" s="504">
        <f t="shared" si="28"/>
        <v>33.25</v>
      </c>
      <c r="AG32" s="506">
        <v>540</v>
      </c>
      <c r="AH32" s="506">
        <v>909</v>
      </c>
      <c r="AI32" s="506">
        <v>528</v>
      </c>
      <c r="AJ32" s="506">
        <v>418</v>
      </c>
      <c r="AK32" s="506">
        <v>922</v>
      </c>
      <c r="AL32" s="506">
        <v>7</v>
      </c>
      <c r="AM32" s="506">
        <v>7</v>
      </c>
      <c r="AN32" s="504">
        <f t="shared" si="33"/>
        <v>55.516666666666666</v>
      </c>
      <c r="AO32" s="506">
        <v>0</v>
      </c>
      <c r="AP32" s="506">
        <v>220</v>
      </c>
      <c r="AQ32" s="506">
        <v>0</v>
      </c>
      <c r="AR32" s="506">
        <v>914</v>
      </c>
      <c r="AS32" s="506">
        <v>1286</v>
      </c>
      <c r="AT32" s="504">
        <f t="shared" si="21"/>
        <v>40.333333333333336</v>
      </c>
      <c r="AU32" s="506">
        <v>851</v>
      </c>
      <c r="AV32" s="506">
        <v>1438</v>
      </c>
      <c r="AW32" s="506">
        <v>0</v>
      </c>
      <c r="AX32" s="506">
        <v>1439</v>
      </c>
      <c r="AY32" s="504">
        <f t="shared" si="29"/>
        <v>62.133333333333333</v>
      </c>
      <c r="AZ32" s="831">
        <v>18187</v>
      </c>
      <c r="BA32" s="600">
        <v>22899</v>
      </c>
      <c r="BB32" s="830">
        <v>15512</v>
      </c>
      <c r="BC32" s="600">
        <v>16634</v>
      </c>
      <c r="BD32" s="831">
        <v>18454</v>
      </c>
      <c r="BE32" s="599">
        <v>11299</v>
      </c>
      <c r="BF32" s="598">
        <v>609955</v>
      </c>
      <c r="BG32" s="598">
        <v>900618</v>
      </c>
      <c r="BH32" s="598">
        <v>463044</v>
      </c>
      <c r="BI32" s="598">
        <v>728947</v>
      </c>
      <c r="BJ32" s="598">
        <v>35942</v>
      </c>
      <c r="BK32" s="598">
        <v>27333</v>
      </c>
      <c r="BL32" s="507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6"/>
      <c r="BX32" s="504">
        <f t="shared" si="22"/>
        <v>0</v>
      </c>
      <c r="BY32" s="595">
        <f t="shared" si="23"/>
        <v>0</v>
      </c>
    </row>
    <row r="33" spans="1:78" ht="15.75">
      <c r="A33" s="405">
        <f>'Prod. Líquida'!$A32</f>
        <v>43188</v>
      </c>
      <c r="B33" s="506">
        <v>0</v>
      </c>
      <c r="C33" s="506">
        <v>86</v>
      </c>
      <c r="D33" s="506">
        <v>1075</v>
      </c>
      <c r="E33" s="504"/>
      <c r="F33" s="506">
        <v>929</v>
      </c>
      <c r="G33" s="506">
        <v>976</v>
      </c>
      <c r="H33" s="506">
        <v>969</v>
      </c>
      <c r="I33" s="504">
        <f t="shared" si="15"/>
        <v>47.9</v>
      </c>
      <c r="J33" s="506">
        <v>749</v>
      </c>
      <c r="K33" s="506">
        <v>615</v>
      </c>
      <c r="L33" s="504">
        <f t="shared" si="24"/>
        <v>22.733333333333334</v>
      </c>
      <c r="M33" s="506">
        <v>1049</v>
      </c>
      <c r="N33" s="506">
        <v>220</v>
      </c>
      <c r="O33" s="506">
        <v>900</v>
      </c>
      <c r="P33" s="504">
        <f t="shared" si="25"/>
        <v>36.15</v>
      </c>
      <c r="Q33" s="506">
        <v>1183</v>
      </c>
      <c r="R33" s="504">
        <f t="shared" si="26"/>
        <v>19.716666666666665</v>
      </c>
      <c r="S33" s="506">
        <v>0</v>
      </c>
      <c r="T33" s="506">
        <v>0</v>
      </c>
      <c r="U33" s="506">
        <v>1384</v>
      </c>
      <c r="V33" s="504">
        <f t="shared" si="32"/>
        <v>23.066666666666666</v>
      </c>
      <c r="W33" s="506">
        <v>1439</v>
      </c>
      <c r="X33" s="506">
        <v>1175</v>
      </c>
      <c r="Y33" s="506">
        <v>0</v>
      </c>
      <c r="Z33" s="504">
        <f t="shared" si="30"/>
        <v>43.56666666666667</v>
      </c>
      <c r="AA33" s="506">
        <v>1397</v>
      </c>
      <c r="AB33" s="506">
        <v>589</v>
      </c>
      <c r="AC33" s="504">
        <f t="shared" si="31"/>
        <v>33.1</v>
      </c>
      <c r="AD33" s="506">
        <v>1438</v>
      </c>
      <c r="AE33" s="506">
        <v>858</v>
      </c>
      <c r="AF33" s="504">
        <v>0</v>
      </c>
      <c r="AG33" s="506">
        <v>1113</v>
      </c>
      <c r="AH33" s="506">
        <v>1008</v>
      </c>
      <c r="AI33" s="506">
        <v>602</v>
      </c>
      <c r="AJ33" s="506">
        <v>990</v>
      </c>
      <c r="AK33" s="506">
        <v>494</v>
      </c>
      <c r="AL33" s="506">
        <v>9</v>
      </c>
      <c r="AM33" s="506">
        <v>3</v>
      </c>
      <c r="AN33" s="504">
        <f t="shared" si="33"/>
        <v>70.316666666666663</v>
      </c>
      <c r="AO33" s="506">
        <v>0</v>
      </c>
      <c r="AP33" s="506">
        <v>147</v>
      </c>
      <c r="AQ33" s="506">
        <v>0</v>
      </c>
      <c r="AR33" s="506">
        <v>869</v>
      </c>
      <c r="AS33" s="506">
        <v>1395</v>
      </c>
      <c r="AT33" s="504">
        <f t="shared" si="21"/>
        <v>40.18333333333333</v>
      </c>
      <c r="AU33" s="506">
        <v>1115</v>
      </c>
      <c r="AV33" s="506">
        <v>1439</v>
      </c>
      <c r="AW33" s="506">
        <v>0</v>
      </c>
      <c r="AX33" s="506">
        <v>1439</v>
      </c>
      <c r="AY33" s="504">
        <f t="shared" si="29"/>
        <v>66.55</v>
      </c>
      <c r="AZ33" s="831">
        <v>18197</v>
      </c>
      <c r="BA33" s="600">
        <v>22919</v>
      </c>
      <c r="BB33" s="830">
        <v>15521</v>
      </c>
      <c r="BC33" s="600">
        <v>16634</v>
      </c>
      <c r="BD33" s="831">
        <v>18454</v>
      </c>
      <c r="BE33" s="599">
        <v>11299</v>
      </c>
      <c r="BF33" s="598">
        <v>610298</v>
      </c>
      <c r="BG33" s="598">
        <v>901619</v>
      </c>
      <c r="BH33" s="598">
        <v>463044</v>
      </c>
      <c r="BI33" s="598">
        <v>728947</v>
      </c>
      <c r="BJ33" s="598">
        <v>35963</v>
      </c>
      <c r="BK33" s="598">
        <v>27356</v>
      </c>
      <c r="BL33" s="507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6"/>
      <c r="BX33" s="504">
        <f t="shared" si="22"/>
        <v>0</v>
      </c>
      <c r="BY33" s="595">
        <f t="shared" si="23"/>
        <v>0</v>
      </c>
    </row>
    <row r="34" spans="1:78" ht="15.75">
      <c r="A34" s="405">
        <f>'Prod. Líquida'!$A33</f>
        <v>43189</v>
      </c>
      <c r="B34" s="506">
        <v>0</v>
      </c>
      <c r="C34" s="506">
        <v>27</v>
      </c>
      <c r="D34" s="506">
        <v>119</v>
      </c>
      <c r="E34" s="504" t="s">
        <v>909</v>
      </c>
      <c r="F34" s="506">
        <v>511</v>
      </c>
      <c r="G34" s="506">
        <v>696</v>
      </c>
      <c r="H34" s="506">
        <v>56</v>
      </c>
      <c r="I34" s="504">
        <f t="shared" si="15"/>
        <v>21.05</v>
      </c>
      <c r="J34" s="506">
        <v>0</v>
      </c>
      <c r="K34" s="506">
        <v>963</v>
      </c>
      <c r="L34" s="504">
        <f t="shared" si="24"/>
        <v>16.05</v>
      </c>
      <c r="M34" s="506">
        <v>1041</v>
      </c>
      <c r="N34" s="506">
        <v>147</v>
      </c>
      <c r="O34" s="506">
        <v>284</v>
      </c>
      <c r="P34" s="504">
        <f t="shared" si="25"/>
        <v>24.533333333333335</v>
      </c>
      <c r="Q34" s="506">
        <v>427</v>
      </c>
      <c r="R34" s="504">
        <f t="shared" si="26"/>
        <v>7.1166666666666663</v>
      </c>
      <c r="S34" s="506">
        <v>0</v>
      </c>
      <c r="T34" s="506">
        <v>0</v>
      </c>
      <c r="U34" s="506">
        <v>865</v>
      </c>
      <c r="V34" s="504">
        <f t="shared" si="32"/>
        <v>14.416666666666666</v>
      </c>
      <c r="W34" s="506">
        <v>1439</v>
      </c>
      <c r="X34" s="506">
        <v>1397</v>
      </c>
      <c r="Y34" s="506">
        <v>0</v>
      </c>
      <c r="Z34" s="504">
        <f t="shared" si="30"/>
        <v>47.266666666666666</v>
      </c>
      <c r="AA34" s="506">
        <v>1439</v>
      </c>
      <c r="AB34" s="506">
        <v>0</v>
      </c>
      <c r="AC34" s="504">
        <f t="shared" si="31"/>
        <v>23.983333333333334</v>
      </c>
      <c r="AD34" s="506">
        <v>1366</v>
      </c>
      <c r="AE34" s="506">
        <v>603</v>
      </c>
      <c r="AF34" s="504">
        <f t="shared" si="28"/>
        <v>32.81666666666667</v>
      </c>
      <c r="AG34" s="506">
        <v>175</v>
      </c>
      <c r="AH34" s="506">
        <v>69</v>
      </c>
      <c r="AI34" s="506">
        <v>390</v>
      </c>
      <c r="AJ34" s="506">
        <v>209</v>
      </c>
      <c r="AK34" s="506">
        <v>550</v>
      </c>
      <c r="AL34" s="506">
        <v>0</v>
      </c>
      <c r="AM34" s="506">
        <v>0</v>
      </c>
      <c r="AN34" s="504">
        <f t="shared" si="33"/>
        <v>23.216666666666665</v>
      </c>
      <c r="AO34" s="506">
        <v>0</v>
      </c>
      <c r="AP34" s="506">
        <v>92</v>
      </c>
      <c r="AQ34" s="506">
        <v>0</v>
      </c>
      <c r="AR34" s="506">
        <v>265</v>
      </c>
      <c r="AS34" s="506">
        <v>789</v>
      </c>
      <c r="AT34" s="504">
        <f t="shared" si="21"/>
        <v>19.100000000000001</v>
      </c>
      <c r="AU34" s="506">
        <v>383</v>
      </c>
      <c r="AV34" s="506">
        <v>1385</v>
      </c>
      <c r="AW34" s="506">
        <v>0</v>
      </c>
      <c r="AX34" s="506">
        <v>1318</v>
      </c>
      <c r="AY34" s="504">
        <f t="shared" si="29"/>
        <v>51.43333333333333</v>
      </c>
      <c r="AZ34" s="831">
        <v>18210</v>
      </c>
      <c r="BA34" s="600">
        <v>22942</v>
      </c>
      <c r="BB34" s="830">
        <v>15530</v>
      </c>
      <c r="BC34" s="600">
        <v>16634</v>
      </c>
      <c r="BD34" s="831">
        <v>18454</v>
      </c>
      <c r="BE34" s="599">
        <v>11299</v>
      </c>
      <c r="BF34" s="598">
        <v>610546</v>
      </c>
      <c r="BG34" s="598">
        <v>902528</v>
      </c>
      <c r="BH34" s="598">
        <v>463044</v>
      </c>
      <c r="BI34" s="598">
        <v>728947</v>
      </c>
      <c r="BJ34" s="598">
        <v>35986</v>
      </c>
      <c r="BK34" s="598">
        <v>27379</v>
      </c>
      <c r="BL34" s="507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6"/>
      <c r="BX34" s="504">
        <f t="shared" si="22"/>
        <v>0</v>
      </c>
      <c r="BY34" s="595">
        <f t="shared" si="23"/>
        <v>0</v>
      </c>
    </row>
    <row r="35" spans="1:78" ht="16.5" thickBot="1">
      <c r="A35" s="405">
        <f>'Prod. Líquida'!$A34</f>
        <v>43190</v>
      </c>
      <c r="B35" s="506">
        <v>0</v>
      </c>
      <c r="C35" s="506">
        <v>0</v>
      </c>
      <c r="D35" s="506">
        <v>1216</v>
      </c>
      <c r="E35" s="504"/>
      <c r="F35" s="506">
        <v>621</v>
      </c>
      <c r="G35" s="506">
        <v>649</v>
      </c>
      <c r="H35" s="506">
        <v>0</v>
      </c>
      <c r="I35" s="504">
        <f t="shared" si="15"/>
        <v>21.166666666666668</v>
      </c>
      <c r="J35" s="506">
        <v>0</v>
      </c>
      <c r="K35" s="506">
        <v>1302</v>
      </c>
      <c r="L35" s="504">
        <f t="shared" si="24"/>
        <v>21.7</v>
      </c>
      <c r="M35" s="506">
        <v>1156</v>
      </c>
      <c r="N35" s="506">
        <v>116</v>
      </c>
      <c r="O35" s="506">
        <v>571</v>
      </c>
      <c r="P35" s="504">
        <f t="shared" si="25"/>
        <v>30.716666666666665</v>
      </c>
      <c r="Q35" s="506">
        <v>1136</v>
      </c>
      <c r="R35" s="504">
        <f t="shared" si="26"/>
        <v>18.933333333333334</v>
      </c>
      <c r="S35" s="506">
        <v>0</v>
      </c>
      <c r="T35" s="506">
        <v>0</v>
      </c>
      <c r="U35" s="506">
        <v>1239</v>
      </c>
      <c r="V35" s="504">
        <f t="shared" si="32"/>
        <v>20.65</v>
      </c>
      <c r="W35" s="506">
        <v>1357</v>
      </c>
      <c r="X35" s="506">
        <v>1345</v>
      </c>
      <c r="Y35" s="506">
        <v>0</v>
      </c>
      <c r="Z35" s="504">
        <f t="shared" si="30"/>
        <v>45.033333333333331</v>
      </c>
      <c r="AA35" s="506">
        <v>1418</v>
      </c>
      <c r="AB35" s="506">
        <v>443</v>
      </c>
      <c r="AC35" s="504">
        <f t="shared" si="31"/>
        <v>31.016666666666666</v>
      </c>
      <c r="AD35" s="506">
        <v>1439</v>
      </c>
      <c r="AE35" s="506">
        <v>409</v>
      </c>
      <c r="AF35" s="504">
        <f t="shared" si="28"/>
        <v>30.8</v>
      </c>
      <c r="AG35" s="506">
        <v>0</v>
      </c>
      <c r="AH35" s="506">
        <v>2</v>
      </c>
      <c r="AI35" s="506">
        <v>1157</v>
      </c>
      <c r="AJ35" s="506">
        <v>149</v>
      </c>
      <c r="AK35" s="506">
        <v>1213</v>
      </c>
      <c r="AL35" s="506">
        <v>11</v>
      </c>
      <c r="AM35" s="506">
        <v>0</v>
      </c>
      <c r="AN35" s="504">
        <f t="shared" si="33"/>
        <v>42.2</v>
      </c>
      <c r="AO35" s="506">
        <v>0</v>
      </c>
      <c r="AP35" s="506">
        <v>259</v>
      </c>
      <c r="AQ35" s="506">
        <v>0</v>
      </c>
      <c r="AR35" s="506">
        <v>477</v>
      </c>
      <c r="AS35" s="506">
        <v>1132</v>
      </c>
      <c r="AT35" s="504">
        <f t="shared" si="21"/>
        <v>31.133333333333333</v>
      </c>
      <c r="AU35" s="506">
        <v>316</v>
      </c>
      <c r="AV35" s="506">
        <v>1414</v>
      </c>
      <c r="AW35" s="506">
        <v>0</v>
      </c>
      <c r="AX35" s="506">
        <v>1439</v>
      </c>
      <c r="AY35" s="504">
        <f t="shared" si="29"/>
        <v>52.81666666666667</v>
      </c>
      <c r="AZ35" s="831">
        <v>18233</v>
      </c>
      <c r="BA35" s="600">
        <v>22966</v>
      </c>
      <c r="BB35" s="830">
        <v>15539</v>
      </c>
      <c r="BC35" s="600">
        <v>16634</v>
      </c>
      <c r="BD35" s="831">
        <v>18454</v>
      </c>
      <c r="BE35" s="599">
        <v>11299</v>
      </c>
      <c r="BF35" s="598">
        <v>611434</v>
      </c>
      <c r="BG35" s="598">
        <v>902875</v>
      </c>
      <c r="BH35" s="598">
        <v>463044</v>
      </c>
      <c r="BI35" s="598">
        <v>728947</v>
      </c>
      <c r="BJ35" s="598">
        <v>36009</v>
      </c>
      <c r="BK35" s="598">
        <v>27403</v>
      </c>
      <c r="BL35" s="507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6"/>
      <c r="BX35" s="504">
        <f t="shared" si="22"/>
        <v>0</v>
      </c>
      <c r="BY35" s="595">
        <f t="shared" si="23"/>
        <v>0</v>
      </c>
    </row>
    <row r="36" spans="1:78" ht="15.75" thickBot="1">
      <c r="A36" s="126" t="s">
        <v>0</v>
      </c>
      <c r="B36" s="508"/>
      <c r="C36" s="509"/>
      <c r="D36" s="509"/>
      <c r="E36" s="504">
        <f t="shared" ref="E36" si="34">SUM(B36:D36)/60</f>
        <v>0</v>
      </c>
      <c r="F36" s="509"/>
      <c r="G36" s="509"/>
      <c r="H36" s="509"/>
      <c r="I36" s="504">
        <f t="shared" ref="I36" si="35">SUM(F36:H36)/60</f>
        <v>0</v>
      </c>
      <c r="J36" s="509"/>
      <c r="K36" s="509"/>
      <c r="L36" s="504">
        <f t="shared" ref="L36" si="36">SUM(J36:K36)/60</f>
        <v>0</v>
      </c>
      <c r="M36" s="509"/>
      <c r="N36" s="509"/>
      <c r="O36" s="509"/>
      <c r="P36" s="504">
        <f t="shared" ref="P36" si="37">SUM(M36:O36)/60</f>
        <v>0</v>
      </c>
      <c r="Q36" s="509">
        <f>SUM(Q5:Q35)</f>
        <v>18288</v>
      </c>
      <c r="R36" s="504">
        <f t="shared" ref="R36" si="38">Q36/60</f>
        <v>304.8</v>
      </c>
      <c r="S36" s="509">
        <f>SUM(S5:S35)</f>
        <v>0</v>
      </c>
      <c r="T36" s="509"/>
      <c r="U36" s="509"/>
      <c r="V36" s="504">
        <f t="shared" ref="V36" si="39">SUM(S36:U36)/60</f>
        <v>0</v>
      </c>
      <c r="W36" s="509"/>
      <c r="X36" s="509"/>
      <c r="Y36" s="509"/>
      <c r="Z36" s="504">
        <f>SUM(W36:Y36)/60</f>
        <v>0</v>
      </c>
      <c r="AA36" s="509"/>
      <c r="AB36" s="509"/>
      <c r="AC36" s="366">
        <f>SUM(AC5:AC34)</f>
        <v>3661.9833333333336</v>
      </c>
      <c r="AD36" s="509"/>
      <c r="AE36" s="509"/>
      <c r="AF36" s="504">
        <f t="shared" ref="AF36" si="40">SUM(AD36:AE36)/60</f>
        <v>0</v>
      </c>
      <c r="AG36" s="509"/>
      <c r="AH36" s="509"/>
      <c r="AI36" s="509"/>
      <c r="AJ36" s="509"/>
      <c r="AK36" s="509"/>
      <c r="AL36" s="509"/>
      <c r="AM36" s="509"/>
      <c r="AN36" s="504">
        <f t="shared" ref="AN36" si="41">SUM(AG36:AM36)/60</f>
        <v>0</v>
      </c>
      <c r="AO36" s="509"/>
      <c r="AP36" s="509"/>
      <c r="AQ36" s="509"/>
      <c r="AR36" s="509"/>
      <c r="AS36" s="509"/>
      <c r="AT36" s="504">
        <f t="shared" si="21"/>
        <v>0</v>
      </c>
      <c r="AU36" s="509"/>
      <c r="AV36" s="509"/>
      <c r="AW36" s="509"/>
      <c r="AX36" s="509"/>
      <c r="AY36" s="504">
        <f t="shared" ref="AY36" si="42">SUM(AU36:AX36)/60</f>
        <v>0</v>
      </c>
      <c r="AZ36" s="600"/>
      <c r="BA36" s="600"/>
      <c r="BB36" s="600"/>
      <c r="BC36" s="600"/>
      <c r="BD36" s="600"/>
      <c r="BE36" s="600"/>
      <c r="BF36" s="600"/>
      <c r="BG36" s="600"/>
      <c r="BH36" s="600"/>
      <c r="BI36" s="600"/>
      <c r="BJ36" s="600"/>
      <c r="BK36" s="600"/>
      <c r="BL36" s="509">
        <f>SUM(BL5:BL35)</f>
        <v>0</v>
      </c>
      <c r="BM36" s="509">
        <f>SUM(BM5:BM35)</f>
        <v>0</v>
      </c>
      <c r="BN36" s="509">
        <f>SUM(BN5:BN35)</f>
        <v>0</v>
      </c>
      <c r="BO36" s="509">
        <f>SUM(BO5:BO35)</f>
        <v>0</v>
      </c>
      <c r="BP36" s="589"/>
      <c r="BQ36" s="589"/>
      <c r="BR36" s="589"/>
      <c r="BS36" s="589"/>
      <c r="BT36" s="589"/>
      <c r="BU36" s="589"/>
      <c r="BV36" s="589"/>
      <c r="BW36" s="589"/>
      <c r="BX36" s="504">
        <f t="shared" ref="BX36" si="43">SUM(BL36:BQ36)</f>
        <v>0</v>
      </c>
      <c r="BY36" s="595">
        <f t="shared" ref="BY36" si="44">SUM(BR36:BW36)</f>
        <v>0</v>
      </c>
      <c r="BZ36" s="332"/>
    </row>
    <row r="37" spans="1:78">
      <c r="A37" s="501"/>
      <c r="B37" s="501"/>
      <c r="C37" s="501"/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501"/>
      <c r="Q37" s="501"/>
      <c r="R37" s="505"/>
      <c r="S37" s="501"/>
      <c r="T37" s="501"/>
      <c r="U37" s="501"/>
      <c r="V37" s="501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501"/>
      <c r="AI37" s="501"/>
      <c r="AJ37" s="501"/>
      <c r="AK37" s="501"/>
      <c r="AL37" s="501"/>
      <c r="AM37" s="501"/>
      <c r="AN37" s="501"/>
      <c r="AO37" s="501"/>
      <c r="AP37" s="501"/>
      <c r="AQ37" s="501"/>
      <c r="AR37" s="501"/>
      <c r="AS37" s="501"/>
      <c r="AT37" s="501"/>
      <c r="AU37" s="501"/>
      <c r="AV37" s="501"/>
      <c r="AW37" s="501"/>
      <c r="AX37" s="501"/>
      <c r="AY37" s="5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587"/>
      <c r="BM37" s="587"/>
      <c r="BN37" s="587"/>
      <c r="BO37" s="587"/>
      <c r="BP37" s="587"/>
      <c r="BQ37" s="587"/>
      <c r="BR37" s="587"/>
      <c r="BS37" s="587"/>
      <c r="BT37" s="587"/>
      <c r="BU37" s="587"/>
      <c r="BV37" s="587"/>
      <c r="BW37" s="587"/>
      <c r="BX37" s="587"/>
      <c r="BY37" s="587"/>
      <c r="BZ37" s="332"/>
    </row>
    <row r="38" spans="1:78">
      <c r="AO38" s="949">
        <f>SUM(AO24:AO32)</f>
        <v>0</v>
      </c>
      <c r="AP38" s="949">
        <f>SUM(AP24:AP32)</f>
        <v>2488</v>
      </c>
      <c r="AQ38" s="949">
        <f>SUM(AQ24:AQ32)</f>
        <v>0</v>
      </c>
      <c r="AR38" s="949">
        <f>SUM(AR24:AR32)</f>
        <v>6784</v>
      </c>
      <c r="AS38" s="949">
        <f>SUM(AS24:AS32)</f>
        <v>11282</v>
      </c>
    </row>
    <row r="39" spans="1:78">
      <c r="AO39" s="1">
        <f>AO38/9</f>
        <v>0</v>
      </c>
      <c r="AP39" s="1">
        <f>AP38/9</f>
        <v>276.44444444444446</v>
      </c>
      <c r="AQ39" s="1">
        <f>AQ38/9</f>
        <v>0</v>
      </c>
      <c r="AR39" s="1">
        <f>AR38/9</f>
        <v>753.77777777777783</v>
      </c>
      <c r="AS39" s="1">
        <f>AS38/9</f>
        <v>1253.5555555555557</v>
      </c>
    </row>
    <row r="40" spans="1:78">
      <c r="AO40" s="1">
        <f>AO39/60</f>
        <v>0</v>
      </c>
      <c r="AP40" s="1">
        <f>AP39/60</f>
        <v>4.6074074074074076</v>
      </c>
      <c r="AQ40" s="1">
        <f>AQ39/60</f>
        <v>0</v>
      </c>
      <c r="AR40" s="1">
        <f>AR39/60</f>
        <v>12.562962962962963</v>
      </c>
      <c r="AS40" s="1">
        <f>AS39/60</f>
        <v>20.892592592592596</v>
      </c>
    </row>
    <row r="72" s="777" customFormat="1"/>
  </sheetData>
  <customSheetViews>
    <customSheetView guid="{F0BB5A05-D2F2-4B3E-9708-0C431B82613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"/>
    </customSheetView>
    <customSheetView guid="{A5976DBD-6E00-4018-9591-191C2AC78223}" scale="80" showPageBreaks="1">
      <pane ySplit="4" topLeftCell="A17" activePane="bottomLeft" state="frozenSplit"/>
      <selection pane="bottomLeft" activeCell="AZ29" sqref="AZ29"/>
      <pageMargins left="0.7" right="0.7" top="0.75" bottom="0.75" header="0.3" footer="0.3"/>
      <pageSetup paperSize="9" orientation="portrait" r:id="rId2"/>
    </customSheetView>
    <customSheetView guid="{1617DC2D-7049-4FE8-B0D9-F983557B803A}" scale="80" hiddenColumns="1" topLeftCell="AZ1">
      <pane ySplit="4" topLeftCell="A14" activePane="bottomLeft" state="frozenSplit"/>
      <selection pane="bottomLeft" activeCell="BK32" sqref="BK32"/>
      <pageMargins left="0.7" right="0.7" top="0.75" bottom="0.75" header="0.3" footer="0.3"/>
      <pageSetup paperSize="9" orientation="portrait" r:id="rId3"/>
    </customSheetView>
    <customSheetView guid="{F95436D2-ED9F-4CD7-8DBD-C84C094563AC}" scale="80" hiddenColumns="1" topLeftCell="AZ1">
      <pane ySplit="4" topLeftCell="A17" activePane="bottomLeft" state="frozenSplit"/>
      <selection pane="bottomLeft" activeCell="BK35" sqref="BK35"/>
      <pageMargins left="0.7" right="0.7" top="0.75" bottom="0.75" header="0.3" footer="0.3"/>
      <pageSetup paperSize="9" orientation="portrait" r:id="rId4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5"/>
    </customSheetView>
    <customSheetView guid="{BC32D55A-043C-4764-B3C8-DB5E3971C65A}" scale="80" topLeftCell="BA1">
      <pane ySplit="4" topLeftCell="A5" activePane="bottomLeft" state="frozenSplit"/>
      <selection pane="bottomLeft" activeCell="BK14" sqref="BK14"/>
      <pageMargins left="0.7" right="0.7" top="0.75" bottom="0.75" header="0.3" footer="0.3"/>
      <pageSetup paperSize="9" orientation="portrait" r:id="rId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"/>
    </customSheetView>
    <customSheetView guid="{E52BCF55-59BF-4CBB-A663-8D5F751646DF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0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11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2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4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1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6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7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8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9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0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1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2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3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4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5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6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7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9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30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1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2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3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4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5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6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7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8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9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0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1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2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4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5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6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7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0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1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2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4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5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6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7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9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0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62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3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4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6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7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8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0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1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2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3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4"/>
    </customSheetView>
    <customSheetView guid="{7604BAAD-FD8B-4E07-8473-E16C791A8584}" scale="80" hiddenColumns="1" topLeftCell="AV1">
      <pane ySplit="4" topLeftCell="A8" activePane="bottomLeft" state="frozenSplit"/>
      <selection pane="bottomLeft" activeCell="AV8" sqref="AV8"/>
      <pageMargins left="0.7" right="0.7" top="0.75" bottom="0.75" header="0.3" footer="0.3"/>
      <pageSetup paperSize="9" orientation="portrait" r:id="rId75"/>
    </customSheetView>
    <customSheetView guid="{0EE454A9-204B-4488-AF84-AFDB12E6F1D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7"/>
    </customSheetView>
    <customSheetView guid="{CD02AEDB-9584-4A77-809B-9271B6CC8E0B}" scale="80" showPageBreaks="1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8"/>
    </customSheetView>
    <customSheetView guid="{ECD777FB-52C1-4DCB-BCCF-FFA6A002A0DC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9"/>
    </customSheetView>
    <customSheetView guid="{16CEF337-3B27-4716-BAC5-C3C52508D54C}" scale="80" showPageBreaks="1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0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1"/>
  <drawing r:id="rId8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="60" zoomScaleNormal="70" workbookViewId="0">
      <selection activeCell="C5" sqref="C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41" t="s">
        <v>500</v>
      </c>
    </row>
    <row r="4" spans="1:8">
      <c r="A4" s="740" t="s">
        <v>120</v>
      </c>
      <c r="B4" s="740">
        <v>501</v>
      </c>
      <c r="C4" s="740">
        <v>502</v>
      </c>
      <c r="D4" s="740">
        <v>503</v>
      </c>
      <c r="E4" s="740">
        <v>511</v>
      </c>
      <c r="F4" s="740">
        <v>512</v>
      </c>
      <c r="G4" s="740">
        <v>561</v>
      </c>
      <c r="H4" s="740">
        <v>562</v>
      </c>
    </row>
    <row r="5" spans="1:8" ht="15.75">
      <c r="A5" s="405">
        <f>'Prod. Líquida'!$A4</f>
        <v>43160</v>
      </c>
      <c r="B5" s="739">
        <v>24</v>
      </c>
      <c r="C5" s="739">
        <v>4.4000000000000004</v>
      </c>
      <c r="D5" s="739">
        <v>8.68</v>
      </c>
      <c r="E5" s="739">
        <v>21.69</v>
      </c>
      <c r="F5" s="739">
        <v>6.02</v>
      </c>
      <c r="G5" s="739">
        <v>17.52</v>
      </c>
      <c r="H5" s="739">
        <v>1.02</v>
      </c>
    </row>
    <row r="6" spans="1:8" ht="15.75">
      <c r="A6" s="405">
        <f>'Prod. Líquida'!$A5</f>
        <v>43161</v>
      </c>
      <c r="B6" s="744">
        <v>21.94</v>
      </c>
      <c r="C6" s="744">
        <v>22.15</v>
      </c>
      <c r="D6" s="744">
        <v>22.95</v>
      </c>
      <c r="E6" s="744">
        <v>23.23</v>
      </c>
      <c r="F6" s="744">
        <v>21.73</v>
      </c>
      <c r="G6" s="744">
        <v>15.47</v>
      </c>
      <c r="H6" s="744"/>
    </row>
    <row r="7" spans="1:8" ht="15.75">
      <c r="A7" s="405">
        <f>'Prod. Líquida'!$A6</f>
        <v>43162</v>
      </c>
      <c r="B7" s="744"/>
      <c r="C7" s="744">
        <v>10.98</v>
      </c>
      <c r="D7" s="744">
        <v>21.31</v>
      </c>
      <c r="E7" s="744">
        <v>22.24</v>
      </c>
      <c r="F7" s="744">
        <v>22.34</v>
      </c>
      <c r="G7" s="744">
        <v>20.55</v>
      </c>
      <c r="H7" s="744"/>
    </row>
    <row r="8" spans="1:8" ht="15.75">
      <c r="A8" s="405">
        <f>'Prod. Líquida'!$A7</f>
        <v>43163</v>
      </c>
      <c r="B8" s="747"/>
      <c r="C8" s="747"/>
      <c r="D8" s="747">
        <v>1.63</v>
      </c>
      <c r="E8" s="747">
        <v>3.19</v>
      </c>
      <c r="F8" s="747"/>
      <c r="G8" s="747"/>
      <c r="H8" s="747"/>
    </row>
    <row r="9" spans="1:8" ht="15.75">
      <c r="A9" s="405">
        <f>'Prod. Líquida'!$A8</f>
        <v>43164</v>
      </c>
      <c r="B9" s="747"/>
      <c r="C9" s="739">
        <v>12.08</v>
      </c>
      <c r="D9" s="739">
        <v>10.87</v>
      </c>
      <c r="E9" s="739">
        <v>15.53</v>
      </c>
      <c r="F9" s="739">
        <v>15.23</v>
      </c>
      <c r="G9" s="739">
        <v>10.39</v>
      </c>
      <c r="H9" s="739"/>
    </row>
    <row r="10" spans="1:8" ht="15.75">
      <c r="A10" s="405">
        <f>'Prod. Líquida'!$A9</f>
        <v>43165</v>
      </c>
      <c r="B10" s="739">
        <v>14.63</v>
      </c>
      <c r="C10" s="739">
        <v>21.53</v>
      </c>
      <c r="D10" s="739">
        <v>21.6</v>
      </c>
      <c r="E10" s="739">
        <v>21.8</v>
      </c>
      <c r="F10" s="739">
        <v>21.43</v>
      </c>
      <c r="G10" s="739">
        <v>17.91</v>
      </c>
      <c r="H10" s="739">
        <v>2.62</v>
      </c>
    </row>
    <row r="11" spans="1:8" ht="15.75">
      <c r="A11" s="405">
        <f>'Prod. Líquida'!$A10</f>
        <v>43166</v>
      </c>
      <c r="B11" s="739">
        <v>22.26</v>
      </c>
      <c r="C11" s="739"/>
      <c r="D11" s="739"/>
      <c r="E11" s="739">
        <v>21.04</v>
      </c>
      <c r="F11" s="739">
        <v>22.77</v>
      </c>
      <c r="G11" s="739">
        <v>17.84</v>
      </c>
      <c r="H11" s="739">
        <v>21.42</v>
      </c>
    </row>
    <row r="12" spans="1:8" ht="15.75">
      <c r="A12" s="405">
        <f>'Prod. Líquida'!$A11</f>
        <v>43167</v>
      </c>
      <c r="B12" s="744">
        <v>21.5</v>
      </c>
      <c r="C12" s="744"/>
      <c r="D12" s="739">
        <v>2.94</v>
      </c>
      <c r="E12" s="739">
        <v>5.85</v>
      </c>
      <c r="F12" s="739">
        <v>12.75</v>
      </c>
      <c r="G12" s="739">
        <v>18.8</v>
      </c>
      <c r="H12" s="739">
        <v>17.22</v>
      </c>
    </row>
    <row r="13" spans="1:8" ht="15.75">
      <c r="A13" s="405">
        <f>'Prod. Líquida'!$A12</f>
        <v>43168</v>
      </c>
      <c r="B13" s="739">
        <v>20.58</v>
      </c>
      <c r="C13" s="739"/>
      <c r="D13" s="739">
        <v>23.5</v>
      </c>
      <c r="E13" s="739"/>
      <c r="F13" s="739">
        <v>22.71</v>
      </c>
      <c r="G13" s="739"/>
      <c r="H13" s="739">
        <v>14.43</v>
      </c>
    </row>
    <row r="14" spans="1:8" ht="15.75">
      <c r="A14" s="405">
        <f>'Prod. Líquida'!$A13</f>
        <v>43169</v>
      </c>
      <c r="B14" s="739">
        <v>21.22</v>
      </c>
      <c r="C14" s="739"/>
      <c r="D14" s="739">
        <v>17.25</v>
      </c>
      <c r="E14" s="805"/>
      <c r="F14" s="739">
        <v>23</v>
      </c>
      <c r="G14" s="739">
        <v>19.66</v>
      </c>
      <c r="H14" s="739"/>
    </row>
    <row r="15" spans="1:8" ht="15.75">
      <c r="A15" s="405">
        <f>'Prod. Líquida'!$A14</f>
        <v>43170</v>
      </c>
      <c r="B15" s="739"/>
      <c r="C15" s="739"/>
      <c r="D15" s="739">
        <v>0.09</v>
      </c>
      <c r="E15" s="806"/>
      <c r="F15" s="806">
        <v>12.56</v>
      </c>
      <c r="G15" s="739">
        <v>3.88</v>
      </c>
      <c r="H15" s="739"/>
    </row>
    <row r="16" spans="1:8" ht="15.75">
      <c r="A16" s="405">
        <f>'Prod. Líquida'!$A15</f>
        <v>43171</v>
      </c>
      <c r="B16" s="739"/>
      <c r="C16" s="739">
        <v>19.829999999999998</v>
      </c>
      <c r="D16" s="739">
        <v>20.99</v>
      </c>
      <c r="E16" s="739"/>
      <c r="F16" s="739">
        <v>22.6</v>
      </c>
      <c r="G16" s="739">
        <v>10.3</v>
      </c>
      <c r="H16" s="957"/>
    </row>
    <row r="17" spans="1:8" ht="15.75">
      <c r="A17" s="405">
        <f>'Prod. Líquida'!$A16</f>
        <v>43172</v>
      </c>
      <c r="B17" s="739">
        <v>13.11</v>
      </c>
      <c r="C17" s="739">
        <v>10.87</v>
      </c>
      <c r="D17" s="739">
        <v>13.59</v>
      </c>
      <c r="E17" s="739"/>
      <c r="F17" s="739">
        <v>22.32</v>
      </c>
      <c r="G17" s="739">
        <v>20.97</v>
      </c>
      <c r="H17" s="739"/>
    </row>
    <row r="18" spans="1:8" ht="15.75">
      <c r="A18" s="405">
        <f>'Prod. Líquida'!$A17</f>
        <v>43173</v>
      </c>
      <c r="B18" s="739">
        <v>21.33</v>
      </c>
      <c r="C18" s="739"/>
      <c r="D18" s="739">
        <v>0.35</v>
      </c>
      <c r="E18" s="739"/>
      <c r="F18" s="739">
        <v>22.35</v>
      </c>
      <c r="G18" s="739">
        <v>13.61</v>
      </c>
      <c r="H18" s="739"/>
    </row>
    <row r="19" spans="1:8" ht="15.75">
      <c r="A19" s="405">
        <f>'Prod. Líquida'!$A18</f>
        <v>43174</v>
      </c>
      <c r="B19" s="739">
        <v>21.95</v>
      </c>
      <c r="C19" s="739"/>
      <c r="D19" s="739">
        <v>22.35</v>
      </c>
      <c r="E19" s="739"/>
      <c r="F19" s="739">
        <v>5.52</v>
      </c>
      <c r="G19" s="739">
        <v>18.489999999999998</v>
      </c>
      <c r="H19" s="739"/>
    </row>
    <row r="20" spans="1:8" ht="15.75">
      <c r="A20" s="405">
        <f>'Prod. Líquida'!$A19</f>
        <v>43175</v>
      </c>
      <c r="B20" s="739">
        <v>23.07</v>
      </c>
      <c r="C20" s="739">
        <v>10.55</v>
      </c>
      <c r="D20" s="739">
        <v>4.03</v>
      </c>
      <c r="E20" s="739">
        <v>15.24</v>
      </c>
      <c r="F20" s="739">
        <v>18.95</v>
      </c>
      <c r="G20" s="739">
        <v>17.55</v>
      </c>
      <c r="H20" s="739"/>
    </row>
    <row r="21" spans="1:8" ht="15.75">
      <c r="A21" s="405">
        <f>'Prod. Líquida'!$A20</f>
        <v>43176</v>
      </c>
      <c r="B21" s="739">
        <v>10.91</v>
      </c>
      <c r="C21" s="739">
        <v>14.96</v>
      </c>
      <c r="D21" s="739">
        <v>20.5</v>
      </c>
      <c r="E21" s="739">
        <v>15.2</v>
      </c>
      <c r="F21" s="739">
        <v>22.47</v>
      </c>
      <c r="G21" s="739">
        <v>18.73</v>
      </c>
      <c r="H21" s="739"/>
    </row>
    <row r="22" spans="1:8" ht="15.75">
      <c r="A22" s="405">
        <f>'Prod. Líquida'!$A21</f>
        <v>43177</v>
      </c>
      <c r="B22" s="739"/>
      <c r="C22" s="739">
        <v>7.68</v>
      </c>
      <c r="D22" s="739">
        <v>22.39</v>
      </c>
      <c r="E22" s="739"/>
      <c r="F22" s="739">
        <v>22.08</v>
      </c>
      <c r="G22" s="739">
        <v>21.34</v>
      </c>
      <c r="H22" s="739"/>
    </row>
    <row r="23" spans="1:8" ht="15.75">
      <c r="A23" s="405">
        <f>'Prod. Líquida'!$A22</f>
        <v>43178</v>
      </c>
      <c r="B23" s="739"/>
      <c r="C23" s="739"/>
      <c r="D23" s="739">
        <v>22.07</v>
      </c>
      <c r="E23" s="739"/>
      <c r="F23" s="739">
        <v>23.08</v>
      </c>
      <c r="G23" s="739">
        <v>19.95</v>
      </c>
      <c r="H23" s="739"/>
    </row>
    <row r="24" spans="1:8" ht="15.75">
      <c r="A24" s="405">
        <f>'Prod. Líquida'!$A23</f>
        <v>43179</v>
      </c>
      <c r="B24" s="739"/>
      <c r="C24" s="739">
        <v>17.239999999999998</v>
      </c>
      <c r="D24" s="739">
        <v>21.17</v>
      </c>
      <c r="E24" s="739">
        <v>12.44</v>
      </c>
      <c r="F24" s="739">
        <v>22.73</v>
      </c>
      <c r="G24" s="739">
        <v>12.39</v>
      </c>
      <c r="H24" s="739">
        <v>13.48</v>
      </c>
    </row>
    <row r="25" spans="1:8" ht="15.75">
      <c r="A25" s="405">
        <f>'Prod. Líquida'!$A24</f>
        <v>43180</v>
      </c>
      <c r="B25" s="739"/>
      <c r="C25" s="739">
        <v>22.18</v>
      </c>
      <c r="D25" s="739"/>
      <c r="E25" s="739"/>
      <c r="F25" s="739">
        <v>22.83</v>
      </c>
      <c r="G25" s="739">
        <v>22.85</v>
      </c>
      <c r="H25" s="809">
        <v>13.85</v>
      </c>
    </row>
    <row r="26" spans="1:8" ht="15.75">
      <c r="A26" s="405">
        <f>'Prod. Líquida'!$A25</f>
        <v>43181</v>
      </c>
      <c r="B26" s="739">
        <v>7.72</v>
      </c>
      <c r="C26" s="739">
        <v>3.1</v>
      </c>
      <c r="D26" s="739">
        <v>19.28</v>
      </c>
      <c r="E26" s="739">
        <v>6.51</v>
      </c>
      <c r="F26" s="739">
        <v>11.02</v>
      </c>
      <c r="G26" s="739">
        <v>18.57</v>
      </c>
      <c r="H26" s="739">
        <v>11.75</v>
      </c>
    </row>
    <row r="27" spans="1:8" ht="15.75">
      <c r="A27" s="405">
        <f>'Prod. Líquida'!$A26</f>
        <v>43182</v>
      </c>
      <c r="B27" s="739">
        <v>21.06</v>
      </c>
      <c r="C27" s="739"/>
      <c r="D27" s="739">
        <v>21.14</v>
      </c>
      <c r="E27" s="739">
        <v>6.51</v>
      </c>
      <c r="F27" s="739">
        <v>22.85</v>
      </c>
      <c r="G27" s="739">
        <v>18.11</v>
      </c>
      <c r="H27" s="739">
        <v>21.16</v>
      </c>
    </row>
    <row r="28" spans="1:8" ht="15.75">
      <c r="A28" s="405">
        <f>'Prod. Líquida'!$A27</f>
        <v>43183</v>
      </c>
      <c r="B28" s="739">
        <v>16.850000000000001</v>
      </c>
      <c r="C28" s="739"/>
      <c r="D28" s="739">
        <v>21.26</v>
      </c>
      <c r="E28" s="739">
        <v>23.53</v>
      </c>
      <c r="F28" s="739">
        <v>23.78</v>
      </c>
      <c r="G28" s="739">
        <v>18.149999999999999</v>
      </c>
      <c r="H28" s="739">
        <v>17.34</v>
      </c>
    </row>
    <row r="29" spans="1:8" ht="15.75">
      <c r="A29" s="405">
        <f>'Prod. Líquida'!$A28</f>
        <v>43184</v>
      </c>
      <c r="B29" s="739"/>
      <c r="C29" s="739"/>
      <c r="D29" s="739">
        <v>15.6</v>
      </c>
      <c r="E29" s="739">
        <v>23.59</v>
      </c>
      <c r="F29" s="739">
        <v>22.37</v>
      </c>
      <c r="G29" s="739">
        <v>19.28</v>
      </c>
      <c r="H29" s="739">
        <v>23.53</v>
      </c>
    </row>
    <row r="30" spans="1:8" ht="15.75">
      <c r="A30" s="405">
        <f>'Prod. Líquida'!$A29</f>
        <v>43185</v>
      </c>
      <c r="B30" s="739"/>
      <c r="C30" s="739">
        <v>21.25</v>
      </c>
      <c r="D30" s="739">
        <v>3.43</v>
      </c>
      <c r="E30" s="739">
        <v>12.05</v>
      </c>
      <c r="F30" s="739">
        <v>22.36</v>
      </c>
      <c r="G30" s="739">
        <v>18.93</v>
      </c>
      <c r="H30" s="739">
        <v>16.649999999999999</v>
      </c>
    </row>
    <row r="31" spans="1:8" ht="15.75">
      <c r="A31" s="405">
        <f>'Prod. Líquida'!$A30</f>
        <v>43186</v>
      </c>
      <c r="B31" s="739">
        <v>21.46</v>
      </c>
      <c r="C31" s="739">
        <v>22.25</v>
      </c>
      <c r="D31" s="739">
        <v>21.81</v>
      </c>
      <c r="E31" s="739">
        <v>12.05</v>
      </c>
      <c r="F31" s="739">
        <v>22.55</v>
      </c>
      <c r="G31" s="739">
        <v>23.74</v>
      </c>
      <c r="H31" s="739">
        <v>15.8</v>
      </c>
    </row>
    <row r="32" spans="1:8" ht="15.75">
      <c r="A32" s="405">
        <f>'Prod. Líquida'!$A31</f>
        <v>43187</v>
      </c>
      <c r="B32" s="739">
        <v>23.58</v>
      </c>
      <c r="C32" s="739">
        <v>23.02</v>
      </c>
      <c r="D32" s="739">
        <v>3.27</v>
      </c>
      <c r="E32" s="739">
        <v>23.53</v>
      </c>
      <c r="F32" s="739">
        <v>11.9</v>
      </c>
      <c r="G32" s="739">
        <v>17.27</v>
      </c>
      <c r="H32" s="739">
        <v>14.38</v>
      </c>
    </row>
    <row r="33" spans="1:8" ht="15.75">
      <c r="A33" s="405">
        <f>'Prod. Líquida'!$A32</f>
        <v>43188</v>
      </c>
      <c r="B33" s="739">
        <v>22.06</v>
      </c>
      <c r="C33" s="739">
        <v>16.62</v>
      </c>
      <c r="D33" s="739">
        <v>7.78</v>
      </c>
      <c r="E33" s="739">
        <v>20.57</v>
      </c>
      <c r="F33" s="739">
        <v>20.57</v>
      </c>
      <c r="G33" s="739">
        <v>14.81</v>
      </c>
      <c r="H33" s="739">
        <v>17.739999999999998</v>
      </c>
    </row>
    <row r="34" spans="1:8" ht="15.75">
      <c r="A34" s="405">
        <f>'Prod. Líquida'!$A33</f>
        <v>43189</v>
      </c>
      <c r="B34" s="739">
        <v>3.52</v>
      </c>
      <c r="C34" s="739"/>
      <c r="D34" s="739">
        <v>22.87</v>
      </c>
      <c r="E34" s="739">
        <v>3.8</v>
      </c>
      <c r="F34" s="739">
        <v>1.68</v>
      </c>
      <c r="G34" s="739"/>
      <c r="H34" s="739">
        <v>23.44</v>
      </c>
    </row>
    <row r="35" spans="1:8" ht="15.75">
      <c r="A35" s="405">
        <f>'Prod. Líquida'!$A34</f>
        <v>43190</v>
      </c>
      <c r="B35" s="739"/>
      <c r="C35" s="739"/>
      <c r="D35" s="739"/>
      <c r="E35" s="739">
        <v>2.5099999999999998</v>
      </c>
      <c r="F35" s="739">
        <v>20.86</v>
      </c>
      <c r="G35" s="739">
        <v>19.09</v>
      </c>
      <c r="H35" s="739"/>
    </row>
    <row r="36" spans="1:8">
      <c r="A36" s="738" t="str">
        <f>EE_Ind!A35</f>
        <v>Acum</v>
      </c>
      <c r="B36" s="739"/>
      <c r="C36" s="739"/>
      <c r="D36" s="739"/>
      <c r="E36" s="739"/>
      <c r="F36" s="739"/>
      <c r="G36" s="739"/>
      <c r="H36" s="739"/>
    </row>
    <row r="42" spans="1:8" ht="18.75" customHeight="1"/>
  </sheetData>
  <customSheetViews>
    <customSheetView guid="{F0BB5A05-D2F2-4B3E-9708-0C431B82613F}" scale="60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 showGridLines="0" topLeftCell="A19">
      <selection activeCell="H31" sqref="H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17DC2D-7049-4FE8-B0D9-F983557B803A}" showGridLines="0" topLeftCell="A13">
      <selection activeCell="C35" sqref="C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 showGridLines="0">
      <selection activeCell="H11" sqref="H1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52BCF55-59BF-4CBB-A663-8D5F751646DF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604BAAD-FD8B-4E07-8473-E16C791A8584}" showGridLines="0">
      <selection activeCell="H21" sqref="H2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EE454A9-204B-4488-AF84-AFDB12E6F1DD}" scale="70" showGridLines="0" topLeftCell="A10">
      <selection activeCell="A31" sqref="A31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CD02AEDB-9584-4A77-809B-9271B6CC8E0B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CD777FB-52C1-4DCB-BCCF-FFA6A002A0DC}" showGridLines="0">
      <selection activeCell="F15" sqref="F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6CEF337-3B27-4716-BAC5-C3C52508D54C}" showPageBreaks="1" showGridLines="0">
      <selection activeCell="F15" sqref="F15"/>
      <pageMargins left="0.511811024" right="0.511811024" top="0.78740157499999996" bottom="0.78740157499999996" header="0.31496062000000002" footer="0.31496062000000002"/>
      <pageSetup orientation="portrait" r:id="rId57"/>
    </customSheetView>
  </customSheetViews>
  <pageMargins left="0.511811024" right="0.511811024" top="0.78740157499999996" bottom="0.78740157499999996" header="0.31496062000000002" footer="0.31496062000000002"/>
  <pageSetup orientation="portrait" r:id="rId58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99"/>
  <sheetViews>
    <sheetView zoomScale="80" zoomScaleNormal="80" workbookViewId="0">
      <pane xSplit="4" topLeftCell="AH1" activePane="topRight" state="frozen"/>
      <selection pane="topRight" activeCell="AI16" sqref="AI16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16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61" customFormat="1" ht="22.5" customHeight="1">
      <c r="C1" s="662"/>
      <c r="E1" s="663" t="str">
        <f t="shared" ref="E1:AI1" si="0">TEXT(E2,"ddd")</f>
        <v>qui</v>
      </c>
      <c r="F1" s="663" t="str">
        <f>TEXT(F2,"ddd")</f>
        <v>sex</v>
      </c>
      <c r="G1" s="663" t="str">
        <f t="shared" si="0"/>
        <v>sáb</v>
      </c>
      <c r="H1" s="663" t="str">
        <f t="shared" si="0"/>
        <v>dom</v>
      </c>
      <c r="I1" s="663" t="str">
        <f t="shared" si="0"/>
        <v>seg</v>
      </c>
      <c r="J1" s="663" t="str">
        <f t="shared" si="0"/>
        <v>ter</v>
      </c>
      <c r="K1" s="663" t="str">
        <f t="shared" si="0"/>
        <v>qua</v>
      </c>
      <c r="L1" s="663" t="str">
        <f t="shared" si="0"/>
        <v>qui</v>
      </c>
      <c r="M1" s="663" t="str">
        <f t="shared" si="0"/>
        <v>sex</v>
      </c>
      <c r="N1" s="663" t="str">
        <f t="shared" si="0"/>
        <v>sáb</v>
      </c>
      <c r="O1" s="663" t="str">
        <f t="shared" si="0"/>
        <v>dom</v>
      </c>
      <c r="P1" s="663" t="str">
        <f t="shared" si="0"/>
        <v>seg</v>
      </c>
      <c r="Q1" s="663" t="str">
        <f t="shared" si="0"/>
        <v>ter</v>
      </c>
      <c r="R1" s="663" t="str">
        <f t="shared" si="0"/>
        <v>qua</v>
      </c>
      <c r="S1" s="663" t="str">
        <f t="shared" si="0"/>
        <v>qui</v>
      </c>
      <c r="T1" s="663" t="str">
        <f t="shared" si="0"/>
        <v>sex</v>
      </c>
      <c r="U1" s="663" t="str">
        <f t="shared" si="0"/>
        <v>sáb</v>
      </c>
      <c r="V1" s="663" t="str">
        <f t="shared" si="0"/>
        <v>dom</v>
      </c>
      <c r="W1" s="663" t="str">
        <f t="shared" si="0"/>
        <v>seg</v>
      </c>
      <c r="X1" s="663" t="str">
        <f t="shared" si="0"/>
        <v>ter</v>
      </c>
      <c r="Y1" s="663" t="str">
        <f t="shared" si="0"/>
        <v>qua</v>
      </c>
      <c r="Z1" s="663" t="str">
        <f t="shared" si="0"/>
        <v>qui</v>
      </c>
      <c r="AA1" s="663" t="str">
        <f t="shared" si="0"/>
        <v>sex</v>
      </c>
      <c r="AB1" s="663" t="str">
        <f t="shared" si="0"/>
        <v>sáb</v>
      </c>
      <c r="AC1" s="663" t="str">
        <f t="shared" si="0"/>
        <v>dom</v>
      </c>
      <c r="AD1" s="663" t="str">
        <f t="shared" si="0"/>
        <v>seg</v>
      </c>
      <c r="AE1" s="663" t="str">
        <f t="shared" si="0"/>
        <v>ter</v>
      </c>
      <c r="AF1" s="663" t="str">
        <f t="shared" si="0"/>
        <v>qua</v>
      </c>
      <c r="AG1" s="663" t="str">
        <f t="shared" si="0"/>
        <v>qui</v>
      </c>
      <c r="AH1" s="663" t="str">
        <f t="shared" si="0"/>
        <v>sex</v>
      </c>
      <c r="AI1" s="663" t="str">
        <f t="shared" si="0"/>
        <v>sáb</v>
      </c>
    </row>
    <row r="2" spans="1:38" s="661" customFormat="1" ht="22.5" customHeight="1">
      <c r="A2" s="664"/>
      <c r="B2" s="665" t="s">
        <v>905</v>
      </c>
      <c r="C2" s="666" t="s">
        <v>214</v>
      </c>
      <c r="D2" s="666" t="s">
        <v>0</v>
      </c>
      <c r="E2" s="667">
        <f>'Prod. Líquida'!A4</f>
        <v>43160</v>
      </c>
      <c r="F2" s="667">
        <f t="shared" ref="F2:AI2" si="1">E2+1</f>
        <v>43161</v>
      </c>
      <c r="G2" s="667">
        <f t="shared" si="1"/>
        <v>43162</v>
      </c>
      <c r="H2" s="667">
        <f t="shared" si="1"/>
        <v>43163</v>
      </c>
      <c r="I2" s="667">
        <f t="shared" si="1"/>
        <v>43164</v>
      </c>
      <c r="J2" s="667">
        <f t="shared" si="1"/>
        <v>43165</v>
      </c>
      <c r="K2" s="667">
        <f t="shared" si="1"/>
        <v>43166</v>
      </c>
      <c r="L2" s="667">
        <f t="shared" si="1"/>
        <v>43167</v>
      </c>
      <c r="M2" s="667">
        <f t="shared" si="1"/>
        <v>43168</v>
      </c>
      <c r="N2" s="667">
        <f>M2+1</f>
        <v>43169</v>
      </c>
      <c r="O2" s="667">
        <f>N2+1</f>
        <v>43170</v>
      </c>
      <c r="P2" s="667">
        <f t="shared" si="1"/>
        <v>43171</v>
      </c>
      <c r="Q2" s="667">
        <f t="shared" si="1"/>
        <v>43172</v>
      </c>
      <c r="R2" s="667">
        <f t="shared" si="1"/>
        <v>43173</v>
      </c>
      <c r="S2" s="667">
        <f t="shared" si="1"/>
        <v>43174</v>
      </c>
      <c r="T2" s="667">
        <f t="shared" si="1"/>
        <v>43175</v>
      </c>
      <c r="U2" s="667">
        <f t="shared" si="1"/>
        <v>43176</v>
      </c>
      <c r="V2" s="667">
        <f t="shared" si="1"/>
        <v>43177</v>
      </c>
      <c r="W2" s="667">
        <f t="shared" si="1"/>
        <v>43178</v>
      </c>
      <c r="X2" s="667">
        <f t="shared" si="1"/>
        <v>43179</v>
      </c>
      <c r="Y2" s="667">
        <f t="shared" si="1"/>
        <v>43180</v>
      </c>
      <c r="Z2" s="667">
        <f t="shared" si="1"/>
        <v>43181</v>
      </c>
      <c r="AA2" s="667">
        <f t="shared" si="1"/>
        <v>43182</v>
      </c>
      <c r="AB2" s="667">
        <f t="shared" si="1"/>
        <v>43183</v>
      </c>
      <c r="AC2" s="667">
        <f t="shared" si="1"/>
        <v>43184</v>
      </c>
      <c r="AD2" s="667">
        <f t="shared" si="1"/>
        <v>43185</v>
      </c>
      <c r="AE2" s="667">
        <f t="shared" si="1"/>
        <v>43186</v>
      </c>
      <c r="AF2" s="667">
        <f t="shared" si="1"/>
        <v>43187</v>
      </c>
      <c r="AG2" s="667">
        <f t="shared" si="1"/>
        <v>43188</v>
      </c>
      <c r="AH2" s="667">
        <f t="shared" si="1"/>
        <v>43189</v>
      </c>
      <c r="AI2" s="667">
        <f t="shared" si="1"/>
        <v>43190</v>
      </c>
    </row>
    <row r="3" spans="1:38" s="661" customFormat="1" ht="22.5" customHeight="1">
      <c r="A3" s="668"/>
      <c r="B3" s="669" t="s">
        <v>418</v>
      </c>
      <c r="C3" s="670"/>
      <c r="D3" s="671">
        <f t="shared" ref="D3:D11" si="2">SUM(E3:AH3)</f>
        <v>533570.978</v>
      </c>
      <c r="E3" s="671">
        <f>IF(VLOOKUP(E$2,'Prod. Líquida'!$A$3:$K$35,11,0)=0,"",VLOOKUP(E$2,'Prod. Líquida'!$A$3:$K$35,11,0))</f>
        <v>14874.245500000001</v>
      </c>
      <c r="F3" s="671">
        <f>IF(VLOOKUP(F$2,'Prod. Líquida'!$A$3:$K$35,11,0)=0,"",VLOOKUP(F$2,'Prod. Líquida'!$A$3:$K$35,11,0))</f>
        <v>20712.257499999996</v>
      </c>
      <c r="G3" s="671">
        <f>IF(VLOOKUP(G$2,'Prod. Líquida'!$A$3:$K$35,11,0)=0,"",VLOOKUP(G$2,'Prod. Líquida'!$A$3:$K$35,11,0))</f>
        <v>19677.368999999999</v>
      </c>
      <c r="H3" s="671">
        <f>IF(VLOOKUP(H$2,'Prod. Líquida'!$A$3:$K$35,11,0)=0,"",VLOOKUP(H$2,'Prod. Líquida'!$A$3:$K$35,11,0))</f>
        <v>4643.9230000000007</v>
      </c>
      <c r="I3" s="671">
        <f>IF(VLOOKUP(I$2,'Prod. Líquida'!$A$3:$K$35,11,0)=0,"",VLOOKUP(I$2,'Prod. Líquida'!$A$3:$K$35,11,0))</f>
        <v>10368.380499999999</v>
      </c>
      <c r="J3" s="671">
        <f>IF(VLOOKUP(J$2,'Prod. Líquida'!$A$3:$K$35,11,0)=0,"",VLOOKUP(J$2,'Prod. Líquida'!$A$3:$K$35,11,0))</f>
        <v>27883.472999999994</v>
      </c>
      <c r="K3" s="671">
        <f>IF(VLOOKUP(K$2,'Prod. Líquida'!$A$3:$K$35,11,0)=0,"",VLOOKUP(K$2,'Prod. Líquida'!$A$3:$K$35,11,0))</f>
        <v>21172.665000000001</v>
      </c>
      <c r="L3" s="671">
        <f>IF(VLOOKUP(L$2,'Prod. Líquida'!$A$3:$K$35,11,0)=0,"",VLOOKUP(L$2,'Prod. Líquida'!$A$3:$K$35,11,0))</f>
        <v>18753.050999999999</v>
      </c>
      <c r="M3" s="671">
        <f>IF(VLOOKUP(M$2,'Prod. Líquida'!$A$3:$K$35,11,0)=0,"",VLOOKUP(M$2,'Prod. Líquida'!$A$3:$K$35,11,0))</f>
        <v>20468.199000000001</v>
      </c>
      <c r="N3" s="671">
        <f>IF(VLOOKUP(N$2,'Prod. Líquida'!$A$3:$K$35,11,0)=0,"",VLOOKUP(N$2,'Prod. Líquida'!$A$3:$K$35,11,0))</f>
        <v>17939.156999999999</v>
      </c>
      <c r="O3" s="671">
        <f>IF(VLOOKUP(O$2,'Prod. Líquida'!$A$3:$K$35,11,0)=0,"",VLOOKUP(O$2,'Prod. Líquida'!$A$3:$K$35,11,0))</f>
        <v>5542.3174999999992</v>
      </c>
      <c r="P3" s="671">
        <f>IF(VLOOKUP(P$2,'Prod. Líquida'!$A$3:$K$35,11,0)=0,"",VLOOKUP(P$2,'Prod. Líquida'!$A$3:$K$35,11,0))</f>
        <v>13832.639000000001</v>
      </c>
      <c r="Q3" s="671">
        <f>IF(VLOOKUP(Q$2,'Prod. Líquida'!$A$3:$K$35,11,0)=0,"",VLOOKUP(Q$2,'Prod. Líquida'!$A$3:$K$35,11,0))</f>
        <v>18547.558999999997</v>
      </c>
      <c r="R3" s="671">
        <f>IF(VLOOKUP(R$2,'Prod. Líquida'!$A$3:$K$35,11,0)=0,"",VLOOKUP(R$2,'Prod. Líquida'!$A$3:$K$35,11,0))</f>
        <v>14680.735500000001</v>
      </c>
      <c r="S3" s="671">
        <f>IF(VLOOKUP(S$2,'Prod. Líquida'!$A$3:$K$35,11,0)=0,"",VLOOKUP(S$2,'Prod. Líquida'!$A$3:$K$35,11,0))</f>
        <v>14264.603999999999</v>
      </c>
      <c r="T3" s="671">
        <f>IF(VLOOKUP(T$2,'Prod. Líquida'!$A$3:$K$35,11,0)=0,"",VLOOKUP(T$2,'Prod. Líquida'!$A$3:$K$35,11,0))</f>
        <v>18264.7565</v>
      </c>
      <c r="U3" s="671">
        <f>IF(VLOOKUP(U$2,'Prod. Líquida'!$A$3:$K$35,11,0)=0,"",VLOOKUP(U$2,'Prod. Líquida'!$A$3:$K$35,11,0))</f>
        <v>23166.762500000001</v>
      </c>
      <c r="V3" s="671">
        <f>IF(VLOOKUP(V$2,'Prod. Líquida'!$A$3:$K$35,11,0)=0,"",VLOOKUP(V$2,'Prod. Líquida'!$A$3:$K$35,11,0))</f>
        <v>15502.960000000001</v>
      </c>
      <c r="W3" s="671">
        <f>IF(VLOOKUP(W$2,'Prod. Líquida'!$A$3:$K$35,11,0)=0,"",VLOOKUP(W$2,'Prod. Líquida'!$A$3:$K$35,11,0))</f>
        <v>12602.3565</v>
      </c>
      <c r="X3" s="671">
        <f>IF(VLOOKUP(X$2,'Prod. Líquida'!$A$3:$K$35,11,0)=0,"",VLOOKUP(X$2,'Prod. Líquida'!$A$3:$K$35,11,0))</f>
        <v>18179.910499999998</v>
      </c>
      <c r="Y3" s="671">
        <f>IF(VLOOKUP(Y$2,'Prod. Líquida'!$A$3:$K$35,11,0)=0,"",VLOOKUP(Y$2,'Prod. Líquida'!$A$3:$K$35,11,0))</f>
        <v>20177.751500000002</v>
      </c>
      <c r="Z3" s="671">
        <f>IF(VLOOKUP(Z$2,'Prod. Líquida'!$A$3:$K$35,11,0)=0,"",VLOOKUP(Z$2,'Prod. Líquida'!$A$3:$K$35,11,0))</f>
        <v>16744.583500000001</v>
      </c>
      <c r="AA3" s="671">
        <f>IF(VLOOKUP(AA$2,'Prod. Líquida'!$A$3:$K$35,11,0)=0,"",VLOOKUP(AA$2,'Prod. Líquida'!$A$3:$K$35,11,0))</f>
        <v>25117.505500000003</v>
      </c>
      <c r="AB3" s="671">
        <f>IF(VLOOKUP(AB$2,'Prod. Líquida'!$A$3:$K$35,11,0)=0,"",VLOOKUP(AB$2,'Prod. Líquida'!$A$3:$K$35,11,0))</f>
        <v>24135.820999999996</v>
      </c>
      <c r="AC3" s="671">
        <f>IF(VLOOKUP(AC$2,'Prod. Líquida'!$A$3:$K$35,11,0)=0,"",VLOOKUP(AC$2,'Prod. Líquida'!$A$3:$K$35,11,0))</f>
        <v>18057.082000000002</v>
      </c>
      <c r="AD3" s="671">
        <f>IF(VLOOKUP(AD$2,'Prod. Líquida'!$A$3:$K$35,11,0)=0,"",VLOOKUP(AD$2,'Prod. Líquida'!$A$3:$K$35,11,0))</f>
        <v>18946.196</v>
      </c>
      <c r="AE3" s="671">
        <f>IF(VLOOKUP(AE$2,'Prod. Líquida'!$A$3:$K$35,11,0)=0,"",VLOOKUP(AE$2,'Prod. Líquida'!$A$3:$K$35,11,0))</f>
        <v>32705.416500000003</v>
      </c>
      <c r="AF3" s="671">
        <f>IF(VLOOKUP(AF$2,'Prod. Líquida'!$A$3:$K$35,11,0)=0,"",VLOOKUP(AF$2,'Prod. Líquida'!$A$3:$K$35,11,0))</f>
        <v>16852.548000000003</v>
      </c>
      <c r="AG3" s="671">
        <f>IF(VLOOKUP(AG$2,'Prod. Líquida'!$A$3:$K$35,11,0)=0,"",VLOOKUP(AG$2,'Prod. Líquida'!$A$3:$K$35,11,0))</f>
        <v>21215.063000000002</v>
      </c>
      <c r="AH3" s="671">
        <f>IF(VLOOKUP(AH$2,'Prod. Líquida'!$A$3:$K$35,11,0)=0,"",VLOOKUP(AH$2,'Prod. Líquida'!$A$3:$K$35,11,0))</f>
        <v>8541.6895000000004</v>
      </c>
      <c r="AI3" s="671">
        <f>IF(VLOOKUP(AI$2,'Prod. Líquida'!$A$3:$K$35,11,0)=0,"",VLOOKUP(AI$2,'Prod. Líquida'!$A$3:$K$35,11,0))</f>
        <v>17272.904000000002</v>
      </c>
    </row>
    <row r="4" spans="1:38" s="661" customFormat="1" ht="22.5" customHeight="1">
      <c r="A4" s="668"/>
      <c r="B4" s="669" t="s">
        <v>419</v>
      </c>
      <c r="C4" s="670"/>
      <c r="D4" s="671">
        <f t="shared" si="2"/>
        <v>464882.19900000002</v>
      </c>
      <c r="E4" s="671">
        <f>IF(VLOOKUP(E$2,'Prod. Líquida'!$A$3:$N$35,13,0)=0,"",VLOOKUP(E$2,'Prod. Líquida'!$A$3:$N$35,13,0))</f>
        <v>13559.445</v>
      </c>
      <c r="F4" s="671">
        <f>IF(VLOOKUP(F$2,'Prod. Líquida'!$A$3:$N$35,13,0)=0,"",VLOOKUP(F$2,'Prod. Líquida'!$A$3:$N$35,13,0))</f>
        <v>20176.646999999997</v>
      </c>
      <c r="G4" s="671">
        <f>IF(VLOOKUP(G$2,'Prod. Líquida'!$A$3:$N$35,13,0)=0,"",VLOOKUP(G$2,'Prod. Líquida'!$A$3:$N$35,13,0))</f>
        <v>18016.631000000001</v>
      </c>
      <c r="H4" s="671">
        <f>IF(VLOOKUP(H$2,'Prod. Líquida'!$A$3:$N$35,13,0)=0,"",VLOOKUP(H$2,'Prod. Líquida'!$A$3:$N$35,13,0))</f>
        <v>4195.0830000000005</v>
      </c>
      <c r="I4" s="671">
        <f>IF(VLOOKUP(I$2,'Prod. Líquida'!$A$3:$N$35,13,0)=0,"",VLOOKUP(I$2,'Prod. Líquida'!$A$3:$N$35,13,0))</f>
        <v>9438.1419999999998</v>
      </c>
      <c r="J4" s="671">
        <f>IF(VLOOKUP(J$2,'Prod. Líquida'!$A$3:$N$35,13,0)=0,"",VLOOKUP(J$2,'Prod. Líquida'!$A$3:$N$35,13,0))</f>
        <v>26456.250999999997</v>
      </c>
      <c r="K4" s="671">
        <f>IF(VLOOKUP(K$2,'Prod. Líquida'!$A$3:$N$35,13,0)=0,"",VLOOKUP(K$2,'Prod. Líquida'!$A$3:$N$35,13,0))</f>
        <v>18254.684999999998</v>
      </c>
      <c r="L4" s="671">
        <f>IF(VLOOKUP(L$2,'Prod. Líquida'!$A$3:$N$35,13,0)=0,"",VLOOKUP(L$2,'Prod. Líquida'!$A$3:$N$35,13,0))</f>
        <v>14680.100999999999</v>
      </c>
      <c r="M4" s="671">
        <f>IF(VLOOKUP(M$2,'Prod. Líquida'!$A$3:$N$35,13,0)=0,"",VLOOKUP(M$2,'Prod. Líquida'!$A$3:$N$35,13,0))</f>
        <v>16746.236000000001</v>
      </c>
      <c r="N4" s="671">
        <f>IF(VLOOKUP(N$2,'Prod. Líquida'!$A$3:$N$35,13,0)=0,"",VLOOKUP(N$2,'Prod. Líquida'!$A$3:$N$35,13,0))</f>
        <v>16973.107</v>
      </c>
      <c r="O4" s="671">
        <f>IF(VLOOKUP(O$2,'Prod. Líquida'!$A$3:$N$35,13,0)=0,"",VLOOKUP(O$2,'Prod. Líquida'!$A$3:$N$35,13,0))</f>
        <v>5238.8909999999996</v>
      </c>
      <c r="P4" s="671">
        <f>IF(VLOOKUP(P$2,'Prod. Líquida'!$A$3:$N$35,13,0)=0,"",VLOOKUP(P$2,'Prod. Líquida'!$A$3:$N$35,13,0))</f>
        <v>13435.716</v>
      </c>
      <c r="Q4" s="671">
        <f>IF(VLOOKUP(Q$2,'Prod. Líquida'!$A$3:$N$35,13,0)=0,"",VLOOKUP(Q$2,'Prod. Líquida'!$A$3:$N$35,13,0))</f>
        <v>17682.669999999998</v>
      </c>
      <c r="R4" s="671">
        <f>IF(VLOOKUP(R$2,'Prod. Líquida'!$A$3:$N$35,13,0)=0,"",VLOOKUP(R$2,'Prod. Líquida'!$A$3:$N$35,13,0))</f>
        <v>13714.074000000001</v>
      </c>
      <c r="S4" s="671">
        <f>IF(VLOOKUP(S$2,'Prod. Líquida'!$A$3:$N$35,13,0)=0,"",VLOOKUP(S$2,'Prod. Líquida'!$A$3:$N$35,13,0))</f>
        <v>13352.007</v>
      </c>
      <c r="T4" s="671">
        <f>IF(VLOOKUP(T$2,'Prod. Líquida'!$A$3:$N$35,13,0)=0,"",VLOOKUP(T$2,'Prod. Líquida'!$A$3:$N$35,13,0))</f>
        <v>17362.341</v>
      </c>
      <c r="U4" s="671">
        <f>IF(VLOOKUP(U$2,'Prod. Líquida'!$A$3:$N$35,13,0)=0,"",VLOOKUP(U$2,'Prod. Líquida'!$A$3:$N$35,13,0))</f>
        <v>22672.717000000001</v>
      </c>
      <c r="V4" s="671">
        <f>IF(VLOOKUP(V$2,'Prod. Líquida'!$A$3:$N$35,13,0)=0,"",VLOOKUP(V$2,'Prod. Líquida'!$A$3:$N$35,13,0))</f>
        <v>14089.819000000001</v>
      </c>
      <c r="W4" s="671">
        <f>IF(VLOOKUP(W$2,'Prod. Líquida'!$A$3:$N$35,13,0)=0,"",VLOOKUP(W$2,'Prod. Líquida'!$A$3:$N$35,13,0))</f>
        <v>11566.656999999999</v>
      </c>
      <c r="X4" s="671">
        <f>IF(VLOOKUP(X$2,'Prod. Líquida'!$A$3:$N$35,13,0)=0,"",VLOOKUP(X$2,'Prod. Líquida'!$A$3:$N$35,13,0))</f>
        <v>15384.305</v>
      </c>
      <c r="Y4" s="671">
        <f>IF(VLOOKUP(Y$2,'Prod. Líquida'!$A$3:$N$35,13,0)=0,"",VLOOKUP(Y$2,'Prod. Líquida'!$A$3:$N$35,13,0))</f>
        <v>16720.112000000001</v>
      </c>
      <c r="Z4" s="671">
        <f>IF(VLOOKUP(Z$2,'Prod. Líquida'!$A$3:$N$35,13,0)=0,"",VLOOKUP(Z$2,'Prod. Líquida'!$A$3:$N$35,13,0))</f>
        <v>12830.233</v>
      </c>
      <c r="AA4" s="671">
        <f>IF(VLOOKUP(AA$2,'Prod. Líquida'!$A$3:$N$35,13,0)=0,"",VLOOKUP(AA$2,'Prod. Líquida'!$A$3:$N$35,13,0))</f>
        <v>20327.097000000002</v>
      </c>
      <c r="AB4" s="671">
        <f>IF(VLOOKUP(AB$2,'Prod. Líquida'!$A$3:$N$35,13,0)=0,"",VLOOKUP(AB$2,'Prod. Líquida'!$A$3:$N$35,13,0))</f>
        <v>20809.250999999997</v>
      </c>
      <c r="AC4" s="671">
        <f>IF(VLOOKUP(AC$2,'Prod. Líquida'!$A$3:$N$35,13,0)=0,"",VLOOKUP(AC$2,'Prod. Líquida'!$A$3:$N$35,13,0))</f>
        <v>13337.755000000001</v>
      </c>
      <c r="AD4" s="671">
        <f>IF(VLOOKUP(AD$2,'Prod. Líquida'!$A$3:$N$35,13,0)=0,"",VLOOKUP(AD$2,'Prod. Líquida'!$A$3:$N$35,13,0))</f>
        <v>14519.545999999998</v>
      </c>
      <c r="AE4" s="671">
        <f>IF(VLOOKUP(AE$2,'Prod. Líquida'!$A$3:$N$35,13,0)=0,"",VLOOKUP(AE$2,'Prod. Líquida'!$A$3:$N$35,13,0))</f>
        <v>26820.859</v>
      </c>
      <c r="AF4" s="671">
        <f>IF(VLOOKUP(AF$2,'Prod. Líquida'!$A$3:$N$35,13,0)=0,"",VLOOKUP(AF$2,'Prod. Líquida'!$A$3:$N$35,13,0))</f>
        <v>13731.662</v>
      </c>
      <c r="AG4" s="671">
        <f>IF(VLOOKUP(AG$2,'Prod. Líquida'!$A$3:$N$35,13,0)=0,"",VLOOKUP(AG$2,'Prod. Líquida'!$A$3:$N$35,13,0))</f>
        <v>17872.165000000001</v>
      </c>
      <c r="AH4" s="671">
        <f>IF(VLOOKUP(AH$2,'Prod. Líquida'!$A$3:$N$35,13,0)=0,"",VLOOKUP(AH$2,'Prod. Líquida'!$A$3:$N$35,13,0))</f>
        <v>4917.9939999999997</v>
      </c>
      <c r="AI4" s="671">
        <f>IF(VLOOKUP(AI$2,'Prod. Líquida'!$A$3:$N$35,13,0)=0,"",VLOOKUP(AI$2,'Prod. Líquida'!$A$3:$N$35,13,0))</f>
        <v>13337.646000000001</v>
      </c>
    </row>
    <row r="5" spans="1:38" s="661" customFormat="1" ht="22.5" customHeight="1">
      <c r="A5" s="668"/>
      <c r="B5" s="669" t="s">
        <v>420</v>
      </c>
      <c r="C5" s="670"/>
      <c r="D5" s="671">
        <f t="shared" si="2"/>
        <v>129526.94999999998</v>
      </c>
      <c r="E5" s="671">
        <f>IF(VLOOKUP(E$2,'Prod. Líquida'!$A$3:$O$35,15,0)=0,"",VLOOKUP(E$2,'Prod. Líquida'!$A$3:$O$35,15,0))</f>
        <v>1811.9690000000001</v>
      </c>
      <c r="F5" s="671">
        <f>IF(VLOOKUP(F$2,'Prod. Líquida'!$A$3:$O$35,15,0)=0,"",VLOOKUP(F$2,'Prod. Líquida'!$A$3:$O$35,15,0))</f>
        <v>1071.221</v>
      </c>
      <c r="G5" s="671">
        <f>IF(VLOOKUP(G$2,'Prod. Líquida'!$A$3:$O$35,15,0)=0,"",VLOOKUP(G$2,'Prod. Líquida'!$A$3:$O$35,15,0))</f>
        <v>2090.596</v>
      </c>
      <c r="H5" s="671">
        <f>IF(VLOOKUP(H$2,'Prod. Líquida'!$A$3:$O$35,15,0)=0,"",VLOOKUP(H$2,'Prod. Líquida'!$A$3:$O$35,15,0))</f>
        <v>897.68</v>
      </c>
      <c r="I5" s="671">
        <f>IF(VLOOKUP(I$2,'Prod. Líquida'!$A$3:$O$35,15,0)=0,"",VLOOKUP(I$2,'Prod. Líquida'!$A$3:$O$35,15,0))</f>
        <v>1043.037</v>
      </c>
      <c r="J5" s="671">
        <f>IF(VLOOKUP(J$2,'Prod. Líquida'!$A$3:$O$35,15,0)=0,"",VLOOKUP(J$2,'Prod. Líquida'!$A$3:$O$35,15,0))</f>
        <v>1219.5640000000001</v>
      </c>
      <c r="K5" s="671">
        <f>IF(VLOOKUP(K$2,'Prod. Líquida'!$A$3:$O$35,15,0)=0,"",VLOOKUP(K$2,'Prod. Líquida'!$A$3:$O$35,15,0))</f>
        <v>5422.52</v>
      </c>
      <c r="L5" s="671">
        <f>IF(VLOOKUP(L$2,'Prod. Líquida'!$A$3:$O$35,15,0)=0,"",VLOOKUP(L$2,'Prod. Líquida'!$A$3:$O$35,15,0))</f>
        <v>8145.9</v>
      </c>
      <c r="M5" s="671">
        <f>IF(VLOOKUP(M$2,'Prod. Líquida'!$A$3:$O$35,15,0)=0,"",VLOOKUP(M$2,'Prod. Líquida'!$A$3:$O$35,15,0))</f>
        <v>7443.9259999999995</v>
      </c>
      <c r="N5" s="671">
        <f>IF(VLOOKUP(N$2,'Prod. Líquida'!$A$3:$O$35,15,0)=0,"",VLOOKUP(N$2,'Prod. Líquida'!$A$3:$O$35,15,0))</f>
        <v>1932.1</v>
      </c>
      <c r="O5" s="671">
        <f>IF(VLOOKUP(O$2,'Prod. Líquida'!$A$3:$O$35,15,0)=0,"",VLOOKUP(O$2,'Prod. Líquida'!$A$3:$O$35,15,0))</f>
        <v>606.85299999999995</v>
      </c>
      <c r="P5" s="671">
        <f>IF(VLOOKUP(P$2,'Prod. Líquida'!$A$3:$O$35,15,0)=0,"",VLOOKUP(P$2,'Prod. Líquida'!$A$3:$O$35,15,0))</f>
        <v>793.846</v>
      </c>
      <c r="Q5" s="671">
        <f>IF(VLOOKUP(Q$2,'Prod. Líquida'!$A$3:$O$35,15,0)=0,"",VLOOKUP(Q$2,'Prod. Líquida'!$A$3:$O$35,15,0))</f>
        <v>1729.778</v>
      </c>
      <c r="R5" s="671">
        <f>IF(VLOOKUP(R$2,'Prod. Líquida'!$A$3:$O$35,15,0)=0,"",VLOOKUP(R$2,'Prod. Líquida'!$A$3:$O$35,15,0))</f>
        <v>1933.3230000000001</v>
      </c>
      <c r="S5" s="671">
        <f>IF(VLOOKUP(S$2,'Prod. Líquida'!$A$3:$O$35,15,0)=0,"",VLOOKUP(S$2,'Prod. Líquida'!$A$3:$O$35,15,0))</f>
        <v>1825.194</v>
      </c>
      <c r="T5" s="671">
        <f>IF(VLOOKUP(T$2,'Prod. Líquida'!$A$3:$O$35,15,0)=0,"",VLOOKUP(T$2,'Prod. Líquida'!$A$3:$O$35,15,0))</f>
        <v>1804.8309999999999</v>
      </c>
      <c r="U5" s="671">
        <f>IF(VLOOKUP(U$2,'Prod. Líquida'!$A$3:$O$35,15,0)=0,"",VLOOKUP(U$2,'Prod. Líquida'!$A$3:$O$35,15,0))</f>
        <v>988.09100000000001</v>
      </c>
      <c r="V5" s="671">
        <f>IF(VLOOKUP(V$2,'Prod. Líquida'!$A$3:$O$35,15,0)=0,"",VLOOKUP(V$2,'Prod. Líquida'!$A$3:$O$35,15,0))</f>
        <v>2826.2820000000002</v>
      </c>
      <c r="W5" s="671">
        <f>IF(VLOOKUP(W$2,'Prod. Líquida'!$A$3:$O$35,15,0)=0,"",VLOOKUP(W$2,'Prod. Líquida'!$A$3:$O$35,15,0))</f>
        <v>2071.3989999999999</v>
      </c>
      <c r="X5" s="671">
        <f>IF(VLOOKUP(X$2,'Prod. Líquida'!$A$3:$O$35,15,0)=0,"",VLOOKUP(X$2,'Prod. Líquida'!$A$3:$O$35,15,0))</f>
        <v>5591.2110000000002</v>
      </c>
      <c r="Y5" s="671">
        <f>IF(VLOOKUP(Y$2,'Prod. Líquida'!$A$3:$O$35,15,0)=0,"",VLOOKUP(Y$2,'Prod. Líquida'!$A$3:$O$35,15,0))</f>
        <v>6642.7989999999991</v>
      </c>
      <c r="Z5" s="671">
        <f>IF(VLOOKUP(Z$2,'Prod. Líquida'!$A$3:$O$35,15,0)=0,"",VLOOKUP(Z$2,'Prod. Líquida'!$A$3:$O$35,15,0))</f>
        <v>7621.9810000000007</v>
      </c>
      <c r="AA5" s="671">
        <f>IF(VLOOKUP(AA$2,'Prod. Líquida'!$A$3:$O$35,15,0)=0,"",VLOOKUP(AA$2,'Prod. Líquida'!$A$3:$O$35,15,0))</f>
        <v>9580.8169999999991</v>
      </c>
      <c r="AB5" s="671">
        <f>IF(VLOOKUP(AB$2,'Prod. Líquida'!$A$3:$O$35,15,0)=0,"",VLOOKUP(AB$2,'Prod. Líquida'!$A$3:$O$35,15,0))</f>
        <v>6653.14</v>
      </c>
      <c r="AC5" s="671">
        <f>IF(VLOOKUP(AC$2,'Prod. Líquida'!$A$3:$O$35,15,0)=0,"",VLOOKUP(AC$2,'Prod. Líquida'!$A$3:$O$35,15,0))</f>
        <v>9438.6540000000005</v>
      </c>
      <c r="AD5" s="671">
        <f>IF(VLOOKUP(AD$2,'Prod. Líquida'!$A$3:$O$35,15,0)=0,"",VLOOKUP(AD$2,'Prod. Líquida'!$A$3:$O$35,15,0))</f>
        <v>7627.14</v>
      </c>
      <c r="AE5" s="671">
        <f>IF(VLOOKUP(AE$2,'Prod. Líquida'!$A$3:$O$35,15,0)=0,"",VLOOKUP(AE$2,'Prod. Líquida'!$A$3:$O$35,15,0))</f>
        <v>10951.579</v>
      </c>
      <c r="AF5" s="671">
        <f>IF(VLOOKUP(AF$2,'Prod. Líquida'!$A$3:$O$35,15,0)=0,"",VLOOKUP(AF$2,'Prod. Líquida'!$A$3:$O$35,15,0))</f>
        <v>5828.3320000000003</v>
      </c>
      <c r="AG5" s="671">
        <f>IF(VLOOKUP(AG$2,'Prod. Líquida'!$A$3:$O$35,15,0)=0,"",VLOOKUP(AG$2,'Prod. Líquida'!$A$3:$O$35,15,0))</f>
        <v>6685.7960000000003</v>
      </c>
      <c r="AH5" s="671">
        <f>IF(VLOOKUP(AH$2,'Prod. Líquida'!$A$3:$O$35,15,0)=0,"",VLOOKUP(AH$2,'Prod. Líquida'!$A$3:$O$35,15,0))</f>
        <v>7247.3910000000005</v>
      </c>
      <c r="AI5" s="671">
        <f>IF(VLOOKUP(AI$2,'Prod. Líquida'!$A$3:$O$35,15,0)=0,"",VLOOKUP(AI$2,'Prod. Líquida'!$A$3:$O$35,15,0))</f>
        <v>7870.5159999999996</v>
      </c>
    </row>
    <row r="6" spans="1:38" s="661" customFormat="1" ht="22.5" customHeight="1">
      <c r="A6" s="668"/>
      <c r="B6" s="669" t="s">
        <v>421</v>
      </c>
      <c r="C6" s="670"/>
      <c r="D6" s="671">
        <f>SUM(E6:AH6)</f>
        <v>523577</v>
      </c>
      <c r="E6" s="671">
        <f>VLOOKUP(E2,[392]Utilidades!$A$6:$M$37,12,0)+VLOOKUP(E2,[392]Utilidades!$A$6:$M$37,13,0)</f>
        <v>14942</v>
      </c>
      <c r="F6" s="671">
        <f>VLOOKUP(F2,[392]Utilidades!$A$6:$M$37,12,0)+VLOOKUP(F2,[392]Utilidades!$A$6:$M$37,13,0)</f>
        <v>24870</v>
      </c>
      <c r="G6" s="671">
        <f>VLOOKUP(G2,[392]Utilidades!$A$6:$M$37,12,0)+VLOOKUP(G2,[392]Utilidades!$A$6:$M$37,13,0)</f>
        <v>19040</v>
      </c>
      <c r="H6" s="671">
        <f>VLOOKUP(H2,[392]Utilidades!$A$6:$M$37,12,0)+VLOOKUP(H2,[392]Utilidades!$A$6:$M$37,13,0)</f>
        <v>4250</v>
      </c>
      <c r="I6" s="671">
        <f>VLOOKUP(I2,[392]Utilidades!$A$6:$M$37,12,0)+VLOOKUP(I2,[392]Utilidades!$A$6:$M$37,13,0)</f>
        <v>10536</v>
      </c>
      <c r="J6" s="671">
        <f>VLOOKUP(J2,[392]Utilidades!$A$6:$M$37,12,0)+VLOOKUP(J2,[392]Utilidades!$A$6:$M$37,13,0)</f>
        <v>22576</v>
      </c>
      <c r="K6" s="671">
        <f>VLOOKUP(K2,[392]Utilidades!$A$6:$M$37,12,0)+VLOOKUP(K2,[392]Utilidades!$A$6:$M$37,13,0)</f>
        <v>26241</v>
      </c>
      <c r="L6" s="671">
        <f>VLOOKUP(L2,[392]Utilidades!$A$6:$M$37,12,0)+VLOOKUP(L2,[392]Utilidades!$A$6:$M$37,13,0)</f>
        <v>14545</v>
      </c>
      <c r="M6" s="671">
        <f>VLOOKUP(M2,[392]Utilidades!$A$6:$M$37,12,0)+VLOOKUP(M2,[392]Utilidades!$A$6:$M$37,13,0)</f>
        <v>22921</v>
      </c>
      <c r="N6" s="671">
        <f>VLOOKUP(N2,[392]Utilidades!$A$6:$M$37,12,0)+VLOOKUP(N2,[392]Utilidades!$A$6:$M$37,13,0)</f>
        <v>22921</v>
      </c>
      <c r="O6" s="671">
        <f>VLOOKUP(O2,[392]Utilidades!$A$6:$M$37,12,0)+VLOOKUP(O2,[392]Utilidades!$A$6:$M$37,13,0)</f>
        <v>10091</v>
      </c>
      <c r="P6" s="671">
        <f>VLOOKUP(P2,[392]Utilidades!$A$6:$M$37,12,0)+VLOOKUP(P2,[392]Utilidades!$A$6:$M$37,13,0)</f>
        <v>17836</v>
      </c>
      <c r="Q6" s="671">
        <f>VLOOKUP(Q2,[392]Utilidades!$A$6:$M$37,12,0)+VLOOKUP(Q2,[392]Utilidades!$A$6:$M$37,13,0)</f>
        <v>15557</v>
      </c>
      <c r="R6" s="671">
        <f>VLOOKUP(R2,[392]Utilidades!$A$6:$M$37,12,0)+VLOOKUP(R2,[392]Utilidades!$A$6:$M$37,13,0)</f>
        <v>11315</v>
      </c>
      <c r="S6" s="671">
        <f>VLOOKUP(S2,[392]Utilidades!$A$6:$M$37,12,0)+VLOOKUP(S2,[392]Utilidades!$A$6:$M$37,13,0)</f>
        <v>20322</v>
      </c>
      <c r="T6" s="671">
        <f>VLOOKUP(T2,[392]Utilidades!$A$6:$M$37,12,0)+VLOOKUP(T2,[392]Utilidades!$A$6:$M$37,13,0)</f>
        <v>12665</v>
      </c>
      <c r="U6" s="671">
        <f>VLOOKUP(U2,[392]Utilidades!$A$6:$M$37,12,0)+VLOOKUP(U2,[392]Utilidades!$A$6:$M$37,13,0)</f>
        <v>26808</v>
      </c>
      <c r="V6" s="671">
        <f>VLOOKUP(V2,[392]Utilidades!$A$6:$M$37,12,0)+VLOOKUP(V2,[392]Utilidades!$A$6:$M$37,13,0)</f>
        <v>17587</v>
      </c>
      <c r="W6" s="671">
        <f>VLOOKUP(W2,[392]Utilidades!$A$6:$M$37,12,0)+VLOOKUP(W2,[392]Utilidades!$A$6:$M$37,13,0)</f>
        <v>14824</v>
      </c>
      <c r="X6" s="671">
        <f>VLOOKUP(X2,[392]Utilidades!$A$6:$M$37,12,0)+VLOOKUP(X2,[392]Utilidades!$A$6:$M$37,13,0)</f>
        <v>12295</v>
      </c>
      <c r="Y6" s="671">
        <f>VLOOKUP(Y2,[392]Utilidades!$A$6:$M$37,12,0)+VLOOKUP(Y2,[392]Utilidades!$A$6:$M$37,13,0)</f>
        <v>18905</v>
      </c>
      <c r="Z6" s="671">
        <f>VLOOKUP(Z2,[392]Utilidades!$A$6:$M$37,12,0)+VLOOKUP(Z2,[392]Utilidades!$A$6:$M$37,13,0)</f>
        <v>16627</v>
      </c>
      <c r="AA6" s="671">
        <f>VLOOKUP(AA2,[392]Utilidades!$A$6:$M$37,12,0)+VLOOKUP(AA2,[392]Utilidades!$A$6:$M$37,13,0)</f>
        <v>18873</v>
      </c>
      <c r="AB6" s="671">
        <f>VLOOKUP(AB2,[392]Utilidades!$A$6:$M$37,12,0)+VLOOKUP(AB2,[392]Utilidades!$A$6:$M$37,13,0)</f>
        <v>23114</v>
      </c>
      <c r="AC6" s="671">
        <f>VLOOKUP(AC2,[392]Utilidades!$A$6:$M$37,12,0)+VLOOKUP(AC2,[392]Utilidades!$A$6:$M$37,13,0)</f>
        <v>19129</v>
      </c>
      <c r="AD6" s="671">
        <f>VLOOKUP(AD2,[392]Utilidades!$A$6:$M$37,12,0)+VLOOKUP(AD2,[392]Utilidades!$A$6:$M$37,13,0)</f>
        <v>15312</v>
      </c>
      <c r="AE6" s="671">
        <f>VLOOKUP(AE2,[392]Utilidades!$A$6:$M$37,12,0)+VLOOKUP(AE2,[392]Utilidades!$A$6:$M$37,13,0)</f>
        <v>24522</v>
      </c>
      <c r="AF6" s="671">
        <f>VLOOKUP(AF2,[392]Utilidades!$A$6:$M$37,12,0)+VLOOKUP(AF2,[392]Utilidades!$A$6:$M$37,13,0)</f>
        <v>16432</v>
      </c>
      <c r="AG6" s="671">
        <f>VLOOKUP(AG2,[392]Utilidades!$A$6:$M$37,12,0)+VLOOKUP(AG2,[392]Utilidades!$A$6:$M$37,13,0)</f>
        <v>15782</v>
      </c>
      <c r="AH6" s="671">
        <f>VLOOKUP(AH2,[392]Utilidades!$A$6:$M$37,12,0)+VLOOKUP(AH2,[392]Utilidades!$A$6:$M$37,13,0)</f>
        <v>12739</v>
      </c>
      <c r="AI6" s="671">
        <f>VLOOKUP(AI2,[392]Utilidades!$A$6:$M$37,12,0)+VLOOKUP(AI2,[392]Utilidades!$A$6:$M$37,13,0)</f>
        <v>10248</v>
      </c>
    </row>
    <row r="7" spans="1:38" s="661" customFormat="1" ht="22.5" customHeight="1">
      <c r="A7" s="668"/>
      <c r="B7" s="669" t="s">
        <v>955</v>
      </c>
      <c r="C7" s="670"/>
      <c r="D7" s="671">
        <f>SUM(E7:AH7)</f>
        <v>265931.10000000003</v>
      </c>
      <c r="E7" s="671">
        <f>VLOOKUP(E2,[392]Utilidades!$A$6:$M$37,10,0)+VLOOKUP(E2,[392]Utilidades!$A$6:$M$37,11,0)</f>
        <v>10103.400000000001</v>
      </c>
      <c r="F7" s="671">
        <f>VLOOKUP(F2,[392]Utilidades!$A$6:$M$37,10,0)+VLOOKUP(F2,[392]Utilidades!$A$6:$M$37,11,0)</f>
        <v>12976.2</v>
      </c>
      <c r="G7" s="671">
        <f>VLOOKUP(G2,[392]Utilidades!$A$6:$M$37,10,0)+VLOOKUP(G2,[392]Utilidades!$A$6:$M$37,11,0)</f>
        <v>18040.050000000003</v>
      </c>
      <c r="H7" s="671">
        <f>VLOOKUP(H2,[392]Utilidades!$A$6:$M$37,10,0)+VLOOKUP(H2,[392]Utilidades!$A$6:$M$37,11,0)</f>
        <v>0</v>
      </c>
      <c r="I7" s="671">
        <f>VLOOKUP(I2,[392]Utilidades!$A$6:$M$37,10,0)+VLOOKUP(I2,[392]Utilidades!$A$6:$M$37,11,0)</f>
        <v>14912.1</v>
      </c>
      <c r="J7" s="671">
        <f>VLOOKUP(J2,[392]Utilidades!$A$6:$M$37,10,0)+VLOOKUP(J2,[392]Utilidades!$A$6:$M$37,11,0)</f>
        <v>9651.1500000000015</v>
      </c>
      <c r="K7" s="671">
        <f>VLOOKUP(K2,[392]Utilidades!$A$6:$M$37,10,0)+VLOOKUP(K2,[392]Utilidades!$A$6:$M$37,11,0)</f>
        <v>14011.650000000001</v>
      </c>
      <c r="L7" s="671">
        <f>VLOOKUP(L2,[392]Utilidades!$A$6:$M$37,10,0)+VLOOKUP(L2,[392]Utilidades!$A$6:$M$37,11,0)</f>
        <v>8056.8</v>
      </c>
      <c r="M7" s="671">
        <f>VLOOKUP(M2,[392]Utilidades!$A$6:$M$37,10,0)+VLOOKUP(M2,[392]Utilidades!$A$6:$M$37,11,0)</f>
        <v>14908.050000000001</v>
      </c>
      <c r="N7" s="671">
        <f>VLOOKUP(N2,[392]Utilidades!$A$6:$M$37,10,0)+VLOOKUP(N2,[392]Utilidades!$A$6:$M$37,11,0)</f>
        <v>5251.5</v>
      </c>
      <c r="O7" s="671">
        <f>VLOOKUP(O2,[392]Utilidades!$A$6:$M$37,10,0)+VLOOKUP(O2,[392]Utilidades!$A$6:$M$37,11,0)</f>
        <v>0</v>
      </c>
      <c r="P7" s="671">
        <f>VLOOKUP(P2,[392]Utilidades!$A$6:$M$37,10,0)+VLOOKUP(P2,[392]Utilidades!$A$6:$M$37,11,0)</f>
        <v>0</v>
      </c>
      <c r="Q7" s="671">
        <f>VLOOKUP(Q2,[392]Utilidades!$A$6:$M$37,10,0)+VLOOKUP(Q2,[392]Utilidades!$A$6:$M$37,11,0)</f>
        <v>0</v>
      </c>
      <c r="R7" s="671">
        <f>VLOOKUP(R2,[392]Utilidades!$A$6:$M$37,10,0)+VLOOKUP(R2,[392]Utilidades!$A$6:$M$37,11,0)</f>
        <v>4317.3</v>
      </c>
      <c r="S7" s="671">
        <f>VLOOKUP(S2,[392]Utilidades!$A$6:$M$37,10,0)+VLOOKUP(S2,[392]Utilidades!$A$6:$M$37,11,0)</f>
        <v>4317.3</v>
      </c>
      <c r="T7" s="671">
        <f>VLOOKUP(T2,[392]Utilidades!$A$6:$M$37,10,0)+VLOOKUP(T2,[392]Utilidades!$A$6:$M$37,11,0)</f>
        <v>13770</v>
      </c>
      <c r="U7" s="671">
        <f>VLOOKUP(U2,[392]Utilidades!$A$6:$M$37,10,0)+VLOOKUP(U2,[392]Utilidades!$A$6:$M$37,11,0)</f>
        <v>986.85</v>
      </c>
      <c r="V7" s="671">
        <f>VLOOKUP(V2,[392]Utilidades!$A$6:$M$37,10,0)+VLOOKUP(V2,[392]Utilidades!$A$6:$M$37,11,0)</f>
        <v>25717.5</v>
      </c>
      <c r="W7" s="671">
        <f>VLOOKUP(W2,[392]Utilidades!$A$6:$M$37,10,0)+VLOOKUP(W2,[392]Utilidades!$A$6:$M$37,11,0)</f>
        <v>9572.85</v>
      </c>
      <c r="X7" s="671">
        <f>VLOOKUP(X2,[392]Utilidades!$A$6:$M$37,10,0)+VLOOKUP(X2,[392]Utilidades!$A$6:$M$37,11,0)</f>
        <v>2583.9</v>
      </c>
      <c r="Y7" s="671">
        <f>VLOOKUP(Y2,[392]Utilidades!$A$6:$M$37,10,0)+VLOOKUP(Y2,[392]Utilidades!$A$6:$M$37,11,0)</f>
        <v>5881.9500000000007</v>
      </c>
      <c r="Z7" s="671">
        <f>VLOOKUP(Z2,[392]Utilidades!$A$6:$M$37,10,0)+VLOOKUP(Z2,[392]Utilidades!$A$6:$M$37,11,0)</f>
        <v>14597.550000000001</v>
      </c>
      <c r="AA7" s="671">
        <f>VLOOKUP(AA2,[392]Utilidades!$A$6:$M$37,10,0)+VLOOKUP(AA2,[392]Utilidades!$A$6:$M$37,11,0)</f>
        <v>0</v>
      </c>
      <c r="AB7" s="671">
        <f>VLOOKUP(AB2,[392]Utilidades!$A$6:$M$37,10,0)+VLOOKUP(AB2,[392]Utilidades!$A$6:$M$37,11,0)</f>
        <v>25601.4</v>
      </c>
      <c r="AC7" s="671">
        <f>VLOOKUP(AC2,[392]Utilidades!$A$6:$M$37,10,0)+VLOOKUP(AC2,[392]Utilidades!$A$6:$M$37,11,0)</f>
        <v>20711.7</v>
      </c>
      <c r="AD7" s="671">
        <f>VLOOKUP(AD2,[392]Utilidades!$A$6:$M$37,10,0)+VLOOKUP(AD2,[392]Utilidades!$A$6:$M$37,11,0)</f>
        <v>10272.150000000001</v>
      </c>
      <c r="AE7" s="671">
        <f>VLOOKUP(AE2,[392]Utilidades!$A$6:$M$37,10,0)+VLOOKUP(AE2,[392]Utilidades!$A$6:$M$37,11,0)</f>
        <v>10395</v>
      </c>
      <c r="AF7" s="671">
        <f>VLOOKUP(AF2,[392]Utilidades!$A$6:$M$37,10,0)+VLOOKUP(AF2,[392]Utilidades!$A$6:$M$37,11,0)</f>
        <v>0</v>
      </c>
      <c r="AG7" s="671">
        <f>VLOOKUP(AG2,[392]Utilidades!$A$6:$M$37,10,0)+VLOOKUP(AG2,[392]Utilidades!$A$6:$M$37,11,0)</f>
        <v>5390.55</v>
      </c>
      <c r="AH7" s="671">
        <f>VLOOKUP(AH2,[392]Utilidades!$A$6:$M$37,10,0)+VLOOKUP(AH2,[392]Utilidades!$A$6:$M$37,11,0)</f>
        <v>3904.2000000000003</v>
      </c>
      <c r="AI7" s="671">
        <f>VLOOKUP(AI2,[392]Utilidades!$A$6:$M$37,10,0)+VLOOKUP(AI2,[392]Utilidades!$A$6:$M$37,11,0)</f>
        <v>5395.9500000000007</v>
      </c>
    </row>
    <row r="8" spans="1:38" s="661" customFormat="1" ht="22.5" customHeight="1">
      <c r="A8" s="668"/>
      <c r="B8" s="669" t="s">
        <v>422</v>
      </c>
      <c r="C8" s="670"/>
      <c r="D8" s="671">
        <f t="shared" ca="1" si="2"/>
        <v>102900.8</v>
      </c>
      <c r="E8" s="671">
        <f ca="1">IF(E$2&lt;TODAY(),VLOOKUP(E$2,[392]Utilidades!$A$6:$X$36,24,0)+VLOOKUP(E$2,[392]Utilidades!$A$6:$X$36,23,0),"")</f>
        <v>9516</v>
      </c>
      <c r="F8" s="671">
        <f ca="1">IF(F$2&lt;TODAY(),VLOOKUP(F$2,[392]Utilidades!$A$6:$X$36,24,0)+VLOOKUP(F$2,[392]Utilidades!$A$6:$X$36,23,0),"")</f>
        <v>1452.6</v>
      </c>
      <c r="G8" s="671">
        <f ca="1">IF(G$2&lt;TODAY(),VLOOKUP(G$2,[392]Utilidades!$A$6:$X$36,24,0)+VLOOKUP(G$2,[392]Utilidades!$A$6:$X$36,23,0),"")</f>
        <v>9265</v>
      </c>
      <c r="H8" s="671">
        <f ca="1">IF(H$2&lt;TODAY(),VLOOKUP(H$2,[392]Utilidades!$A$6:$X$36,24,0)+VLOOKUP(H$2,[392]Utilidades!$A$6:$X$36,23,0),"")</f>
        <v>1626.4</v>
      </c>
      <c r="I8" s="671">
        <f ca="1">IF(I$2&lt;TODAY(),VLOOKUP(I$2,[392]Utilidades!$A$6:$X$36,24,0)+VLOOKUP(I$2,[392]Utilidades!$A$6:$X$36,23,0),"")</f>
        <v>1960</v>
      </c>
      <c r="J8" s="671">
        <f ca="1">IF(J$2&lt;TODAY(),VLOOKUP(J$2,[392]Utilidades!$A$6:$X$36,24,0)+VLOOKUP(J$2,[392]Utilidades!$A$6:$X$36,23,0),"")</f>
        <v>3197</v>
      </c>
      <c r="K8" s="671">
        <f ca="1">IF(K$2&lt;TODAY(),VLOOKUP(K$2,[392]Utilidades!$A$6:$X$36,24,0)+VLOOKUP(K$2,[392]Utilidades!$A$6:$X$36,23,0),"")</f>
        <v>2715</v>
      </c>
      <c r="L8" s="671">
        <f ca="1">IF(L$2&lt;TODAY(),VLOOKUP(L$2,[392]Utilidades!$A$6:$X$36,24,0)+VLOOKUP(L$2,[392]Utilidades!$A$6:$X$36,23,0),"")</f>
        <v>1281</v>
      </c>
      <c r="M8" s="671">
        <f ca="1">IF(M$2&lt;TODAY(),VLOOKUP(M$2,[392]Utilidades!$A$6:$X$36,24,0)+VLOOKUP(M$2,[392]Utilidades!$A$6:$X$36,23,0),"")</f>
        <v>1281</v>
      </c>
      <c r="N8" s="671">
        <f ca="1">IF(N$2&lt;TODAY(),VLOOKUP(N$2,[392]Utilidades!$A$6:$X$36,24,0)+VLOOKUP(N$2,[392]Utilidades!$A$6:$X$36,23,0),"")</f>
        <v>4475</v>
      </c>
      <c r="O8" s="671">
        <f ca="1">IF(O$2&lt;TODAY(),VLOOKUP(O$2,[392]Utilidades!$A$6:$X$36,24,0)+VLOOKUP(O$2,[392]Utilidades!$A$6:$X$36,23,0),"")</f>
        <v>2441</v>
      </c>
      <c r="P8" s="671">
        <f ca="1">IF(P$2&lt;TODAY(),VLOOKUP(P$2,[392]Utilidades!$A$6:$X$36,24,0)+VLOOKUP(P$2,[392]Utilidades!$A$6:$X$36,23,0),"")</f>
        <v>3823</v>
      </c>
      <c r="Q8" s="671">
        <f ca="1">IF(Q$2&lt;TODAY(),VLOOKUP(Q$2,[392]Utilidades!$A$6:$X$36,24,0)+VLOOKUP(Q$2,[392]Utilidades!$A$6:$X$36,23,0),"")</f>
        <v>1281</v>
      </c>
      <c r="R8" s="671">
        <f ca="1">IF(R$2&lt;TODAY(),VLOOKUP(R$2,[392]Utilidades!$A$6:$X$36,24,0)+VLOOKUP(R$2,[392]Utilidades!$A$6:$X$36,23,0),"")</f>
        <v>1281</v>
      </c>
      <c r="S8" s="671">
        <f ca="1">IF(S$2&lt;TODAY(),VLOOKUP(S$2,[392]Utilidades!$A$6:$X$36,24,0)+VLOOKUP(S$2,[392]Utilidades!$A$6:$X$36,23,0),"")</f>
        <v>9825</v>
      </c>
      <c r="T8" s="671">
        <f ca="1">IF(T$2&lt;TODAY(),VLOOKUP(T$2,[392]Utilidades!$A$6:$X$36,24,0)+VLOOKUP(T$2,[392]Utilidades!$A$6:$X$36,23,0),"")</f>
        <v>9071</v>
      </c>
      <c r="U8" s="671">
        <f ca="1">IF(U$2&lt;TODAY(),VLOOKUP(U$2,[392]Utilidades!$A$6:$X$36,24,0)+VLOOKUP(U$2,[392]Utilidades!$A$6:$X$36,23,0),"")</f>
        <v>3385</v>
      </c>
      <c r="V8" s="671">
        <f ca="1">IF(V$2&lt;TODAY(),VLOOKUP(V$2,[392]Utilidades!$A$6:$X$36,24,0)+VLOOKUP(V$2,[392]Utilidades!$A$6:$X$36,23,0),"")</f>
        <v>9212</v>
      </c>
      <c r="W8" s="671">
        <f ca="1">IF(W$2&lt;TODAY(),VLOOKUP(W$2,[392]Utilidades!$A$6:$X$36,24,0)+VLOOKUP(W$2,[392]Utilidades!$A$6:$X$36,23,0),"")</f>
        <v>3208</v>
      </c>
      <c r="X8" s="671">
        <f ca="1">IF(X$2&lt;TODAY(),VLOOKUP(X$2,[392]Utilidades!$A$6:$X$36,24,0)+VLOOKUP(X$2,[392]Utilidades!$A$6:$X$36,23,0),"")</f>
        <v>859.7</v>
      </c>
      <c r="Y8" s="671">
        <f ca="1">IF(Y$2&lt;TODAY(),VLOOKUP(Y$2,[392]Utilidades!$A$6:$X$36,24,0)+VLOOKUP(Y$2,[392]Utilidades!$A$6:$X$36,23,0),"")</f>
        <v>9666.1</v>
      </c>
      <c r="Z8" s="671">
        <f ca="1">IF(Z$2&lt;TODAY(),VLOOKUP(Z$2,[392]Utilidades!$A$6:$X$36,24,0)+VLOOKUP(Z$2,[392]Utilidades!$A$6:$X$36,23,0),"")</f>
        <v>12079</v>
      </c>
      <c r="AA8" s="671">
        <f ca="1">IF(AA$2&lt;TODAY(),VLOOKUP(AA$2,[392]Utilidades!$A$6:$X$36,24,0)+VLOOKUP(AA$2,[392]Utilidades!$A$6:$X$36,23,0),"")</f>
        <v>0</v>
      </c>
      <c r="AB8" s="671">
        <f ca="1">IF(AB$2&lt;TODAY(),VLOOKUP(AB$2,[392]Utilidades!$A$6:$X$36,24,0)+VLOOKUP(AB$2,[392]Utilidades!$A$6:$X$36,23,0),"")</f>
        <v>0</v>
      </c>
      <c r="AC8" s="671">
        <f ca="1">IF(AC$2&lt;TODAY(),VLOOKUP(AC$2,[392]Utilidades!$A$6:$X$36,24,0)+VLOOKUP(AC$2,[392]Utilidades!$A$6:$X$36,23,0),"")</f>
        <v>0</v>
      </c>
      <c r="AD8" s="671">
        <f ca="1">IF(AD$2&lt;TODAY(),VLOOKUP(AD$2,[392]Utilidades!$A$6:$X$36,24,0)+VLOOKUP(AD$2,[392]Utilidades!$A$6:$X$36,23,0),"")</f>
        <v>0</v>
      </c>
      <c r="AE8" s="671">
        <f ca="1">IF(AE$2&lt;TODAY(),VLOOKUP(AE$2,[392]Utilidades!$A$6:$X$36,24,0)+VLOOKUP(AE$2,[392]Utilidades!$A$6:$X$36,23,0),"")</f>
        <v>0</v>
      </c>
      <c r="AF8" s="671">
        <f ca="1">IF(AF$2&lt;TODAY(),VLOOKUP(AF$2,[392]Utilidades!$A$6:$X$36,24,0)+VLOOKUP(AF$2,[392]Utilidades!$A$6:$X$36,23,0),"")</f>
        <v>0</v>
      </c>
      <c r="AG8" s="671">
        <f ca="1">IF(AG$2&lt;TODAY(),VLOOKUP(AG$2,[392]Utilidades!$A$6:$X$36,24,0)+VLOOKUP(AG$2,[392]Utilidades!$A$6:$X$36,23,0),"")</f>
        <v>0</v>
      </c>
      <c r="AH8" s="671">
        <f ca="1">IF(AH$2&lt;TODAY(),VLOOKUP(AH$2,[392]Utilidades!$A$6:$X$36,24,0)+VLOOKUP(AH$2,[392]Utilidades!$A$6:$X$36,23,0),"")</f>
        <v>0</v>
      </c>
      <c r="AI8" s="671" t="e">
        <f ca="1">IF(AI$2&lt;TODAY(),VLOOKUP(AI$2,[392]Utilidades!$A$6:$X$36,24,0)+VLOOKUP(AI$2,[392]Utilidades!$A$6:$X$36,23,0),"")</f>
        <v>#N/A</v>
      </c>
    </row>
    <row r="9" spans="1:38" s="661" customFormat="1" ht="22.5" customHeight="1">
      <c r="A9" s="668"/>
      <c r="B9" s="669" t="s">
        <v>423</v>
      </c>
      <c r="C9" s="670"/>
      <c r="D9" s="671">
        <f>SUM(E9:AH9)</f>
        <v>424199.09999999992</v>
      </c>
      <c r="E9" s="671">
        <f>IF(VLOOKUP(E$2,[392]Utilidades!$Z$6:$CB$36,55,0)=0,"",VLOOKUP(E$2,[392]Utilidades!$Z$6:$CB$36,55,0))</f>
        <v>5877.1</v>
      </c>
      <c r="F9" s="671">
        <f>IF(VLOOKUP(F$2,[392]Utilidades!$Z$6:$CB$36,55,0)=0,"",VLOOKUP(F$2,[392]Utilidades!$Z$6:$CB$36,55,0))</f>
        <v>17564</v>
      </c>
      <c r="G9" s="671">
        <f>IF(VLOOKUP(G$2,[392]Utilidades!$Z$6:$CB$36,55,0)=0,"",VLOOKUP(G$2,[392]Utilidades!$Z$6:$CB$36,55,0))</f>
        <v>14343.099999999999</v>
      </c>
      <c r="H9" s="671">
        <f>IF(VLOOKUP(H$2,[392]Utilidades!$Z$6:$CB$36,55,0)=0,"",VLOOKUP(H$2,[392]Utilidades!$Z$6:$CB$36,55,0))</f>
        <v>1505</v>
      </c>
      <c r="I9" s="671">
        <f>IF(VLOOKUP(I$2,[392]Utilidades!$Z$6:$CB$36,55,0)=0,"",VLOOKUP(I$2,[392]Utilidades!$Z$6:$CB$36,55,0))</f>
        <v>21745.7</v>
      </c>
      <c r="J9" s="671">
        <f>IF(VLOOKUP(J$2,[392]Utilidades!$Z$6:$CB$36,55,0)=0,"",VLOOKUP(J$2,[392]Utilidades!$Z$6:$CB$36,55,0))</f>
        <v>14538.8</v>
      </c>
      <c r="K9" s="671">
        <f>IF(VLOOKUP(K$2,[392]Utilidades!$Z$6:$CB$36,55,0)=0,"",VLOOKUP(K$2,[392]Utilidades!$Z$6:$CB$36,55,0))</f>
        <v>24916.5</v>
      </c>
      <c r="L9" s="671">
        <f>IF(VLOOKUP(L$2,[392]Utilidades!$Z$6:$CB$36,55,0)=0,"",VLOOKUP(L$2,[392]Utilidades!$Z$6:$CB$36,55,0))</f>
        <v>11662.9</v>
      </c>
      <c r="M9" s="671">
        <f>IF(VLOOKUP(M$2,[392]Utilidades!$Z$6:$CB$36,55,0)=0,"",VLOOKUP(M$2,[392]Utilidades!$Z$6:$CB$36,55,0))</f>
        <v>9963.3000000000011</v>
      </c>
      <c r="N9" s="671">
        <f>IF(VLOOKUP(N$2,[392]Utilidades!$Z$6:$CB$36,55,0)=0,"",VLOOKUP(N$2,[392]Utilidades!$Z$6:$CB$36,55,0))</f>
        <v>6988.9000000000005</v>
      </c>
      <c r="O9" s="671">
        <f>IF(VLOOKUP(O$2,[392]Utilidades!$Z$6:$CB$36,55,0)=0,"",VLOOKUP(O$2,[392]Utilidades!$Z$6:$CB$36,55,0))</f>
        <v>2765.7</v>
      </c>
      <c r="P9" s="671">
        <f>IF(VLOOKUP(P$2,[392]Utilidades!$Z$6:$CB$36,55,0)=0,"",VLOOKUP(P$2,[392]Utilidades!$Z$6:$CB$36,55,0))</f>
        <v>13236.3</v>
      </c>
      <c r="Q9" s="671">
        <f>IF(VLOOKUP(Q$2,[392]Utilidades!$Z$6:$CB$36,55,0)=0,"",VLOOKUP(Q$2,[392]Utilidades!$Z$6:$CB$36,55,0))</f>
        <v>8841.1</v>
      </c>
      <c r="R9" s="671">
        <f>IF(VLOOKUP(R$2,[392]Utilidades!$Z$6:$CB$36,55,0)=0,"",VLOOKUP(R$2,[392]Utilidades!$Z$6:$CB$36,55,0))</f>
        <v>19250.5</v>
      </c>
      <c r="S9" s="671">
        <f>IF(VLOOKUP(S$2,[392]Utilidades!$Z$6:$CB$36,55,0)=0,"",VLOOKUP(S$2,[392]Utilidades!$Z$6:$CB$36,55,0))</f>
        <v>21978.200000000004</v>
      </c>
      <c r="T9" s="671">
        <f>IF(VLOOKUP(T$2,[392]Utilidades!$Z$6:$CB$36,55,0)=0,"",VLOOKUP(T$2,[392]Utilidades!$Z$6:$CB$36,55,0))</f>
        <v>23242.699999999997</v>
      </c>
      <c r="U9" s="671">
        <f>IF(VLOOKUP(U$2,[392]Utilidades!$Z$6:$CB$36,55,0)=0,"",VLOOKUP(U$2,[392]Utilidades!$Z$6:$CB$36,55,0))</f>
        <v>23091.800000000003</v>
      </c>
      <c r="V9" s="671">
        <f>IF(VLOOKUP(V$2,[392]Utilidades!$Z$6:$CB$36,55,0)=0,"",VLOOKUP(V$2,[392]Utilidades!$Z$6:$CB$36,55,0))</f>
        <v>11602.200000000003</v>
      </c>
      <c r="W9" s="671">
        <f>IF(VLOOKUP(W$2,[392]Utilidades!$Z$6:$CB$36,55,0)=0,"",VLOOKUP(W$2,[392]Utilidades!$Z$6:$CB$36,55,0))</f>
        <v>14491.6</v>
      </c>
      <c r="X9" s="671">
        <f>IF(VLOOKUP(X$2,[392]Utilidades!$Z$6:$CB$36,55,0)=0,"",VLOOKUP(X$2,[392]Utilidades!$Z$6:$CB$36,55,0))</f>
        <v>14711.6</v>
      </c>
      <c r="Y9" s="671">
        <f>IF(VLOOKUP(Y$2,[392]Utilidades!$Z$6:$CB$36,55,0)=0,"",VLOOKUP(Y$2,[392]Utilidades!$Z$6:$CB$36,55,0))</f>
        <v>14655.599999999999</v>
      </c>
      <c r="Z9" s="671">
        <f>IF(VLOOKUP(Z$2,[392]Utilidades!$Z$6:$CB$36,55,0)=0,"",VLOOKUP(Z$2,[392]Utilidades!$Z$6:$CB$36,55,0))</f>
        <v>14694.500000000002</v>
      </c>
      <c r="AA9" s="671">
        <f>IF(VLOOKUP(AA$2,[392]Utilidades!$Z$6:$CB$36,55,0)=0,"",VLOOKUP(AA$2,[392]Utilidades!$Z$6:$CB$36,55,0))</f>
        <v>19064.300000000003</v>
      </c>
      <c r="AB9" s="671">
        <f>IF(VLOOKUP(AB$2,[392]Utilidades!$Z$6:$CB$36,55,0)=0,"",VLOOKUP(AB$2,[392]Utilidades!$Z$6:$CB$36,55,0))</f>
        <v>23325.5</v>
      </c>
      <c r="AC9" s="671">
        <f>IF(VLOOKUP(AC$2,[392]Utilidades!$Z$6:$CB$36,55,0)=0,"",VLOOKUP(AC$2,[392]Utilidades!$Z$6:$CB$36,55,0))</f>
        <v>15879.7</v>
      </c>
      <c r="AD9" s="671">
        <f>IF(VLOOKUP(AD$2,[392]Utilidades!$Z$6:$CB$36,55,0)=0,"",VLOOKUP(AD$2,[392]Utilidades!$Z$6:$CB$36,55,0))</f>
        <v>7665.8</v>
      </c>
      <c r="AE9" s="671">
        <f>IF(VLOOKUP(AE$2,[392]Utilidades!$Z$6:$CB$36,55,0)=0,"",VLOOKUP(AE$2,[392]Utilidades!$Z$6:$CB$36,55,0))</f>
        <v>18892.599999999999</v>
      </c>
      <c r="AF9" s="671">
        <f>IF(VLOOKUP(AF$2,[392]Utilidades!$Z$6:$CB$36,55,0)=0,"",VLOOKUP(AF$2,[392]Utilidades!$Z$6:$CB$36,55,0))</f>
        <v>17421.199999999997</v>
      </c>
      <c r="AG9" s="671">
        <f>IF(VLOOKUP(AG$2,[392]Utilidades!$Z$6:$CB$36,55,0)=0,"",VLOOKUP(AG$2,[392]Utilidades!$Z$6:$CB$36,55,0))</f>
        <v>10282.9</v>
      </c>
      <c r="AH9" s="671" t="str">
        <f>IF(VLOOKUP(AH$2,[392]Utilidades!$Z$6:$CB$36,55,0)=0,"",VLOOKUP(AH$2,[392]Utilidades!$Z$6:$CB$36,55,0))</f>
        <v/>
      </c>
      <c r="AI9" s="671" t="e">
        <f>IF(VLOOKUP(AI$2,[392]Utilidades!$Z$6:$CB$36,55,0)=0,"",VLOOKUP(AI$2,[392]Utilidades!$Z$6:$CB$36,55,0))</f>
        <v>#N/A</v>
      </c>
    </row>
    <row r="10" spans="1:38" s="661" customFormat="1" ht="22.5" customHeight="1">
      <c r="A10" s="668"/>
      <c r="B10" s="669" t="s">
        <v>424</v>
      </c>
      <c r="C10" s="670"/>
      <c r="D10" s="671">
        <f t="shared" si="2"/>
        <v>178</v>
      </c>
      <c r="E10" s="671">
        <f>VLOOKUP(E2,'Prod. Líquida'!$A$3:$V$35,21,0)</f>
        <v>7</v>
      </c>
      <c r="F10" s="671">
        <f>VLOOKUP(F2,'Prod. Líquida'!$A$3:$V$35,21,0)</f>
        <v>8</v>
      </c>
      <c r="G10" s="671">
        <f>VLOOKUP(G2,'Prod. Líquida'!$A$3:$V$35,21,0)</f>
        <v>2</v>
      </c>
      <c r="H10" s="671">
        <f>VLOOKUP(H2,'Prod. Líquida'!$A$3:$V$35,21,0)</f>
        <v>8</v>
      </c>
      <c r="I10" s="671">
        <f>VLOOKUP(I2,'Prod. Líquida'!$A$3:$V$35,21,0)</f>
        <v>10</v>
      </c>
      <c r="J10" s="671">
        <f>VLOOKUP(J2,'Prod. Líquida'!$A$3:$V$35,21,0)</f>
        <v>4</v>
      </c>
      <c r="K10" s="671">
        <f>VLOOKUP(K2,'Prod. Líquida'!$A$3:$V$35,21,0)</f>
        <v>7</v>
      </c>
      <c r="L10" s="671">
        <f>VLOOKUP(L2,'Prod. Líquida'!$A$3:$V$35,21,0)</f>
        <v>1</v>
      </c>
      <c r="M10" s="671">
        <f>VLOOKUP(M2,'Prod. Líquida'!$A$3:$V$35,21,0)</f>
        <v>0</v>
      </c>
      <c r="N10" s="671">
        <f>VLOOKUP(N2,'Prod. Líquida'!$A$3:$V$35,21,0)</f>
        <v>0</v>
      </c>
      <c r="O10" s="671">
        <f>VLOOKUP(O2,'Prod. Líquida'!$A$3:$V$35,21,0)</f>
        <v>0</v>
      </c>
      <c r="P10" s="671">
        <f>VLOOKUP(P2,'Prod. Líquida'!$A$3:$V$35,21,0)</f>
        <v>9</v>
      </c>
      <c r="Q10" s="671">
        <f>VLOOKUP(Q2,'Prod. Líquida'!$A$3:$V$35,21,0)</f>
        <v>0</v>
      </c>
      <c r="R10" s="671">
        <f>VLOOKUP(R2,'Prod. Líquida'!$A$3:$V$35,21,0)</f>
        <v>9</v>
      </c>
      <c r="S10" s="671">
        <f>VLOOKUP(S2,'Prod. Líquida'!$A$3:$V$35,21,0)</f>
        <v>10</v>
      </c>
      <c r="T10" s="671">
        <f>VLOOKUP(T2,'Prod. Líquida'!$A$3:$V$35,21,0)</f>
        <v>9</v>
      </c>
      <c r="U10" s="671">
        <f>VLOOKUP(U2,'Prod. Líquida'!$A$3:$V$35,21,0)</f>
        <v>7</v>
      </c>
      <c r="V10" s="671">
        <f>VLOOKUP(V2,'Prod. Líquida'!$A$3:$V$35,21,0)</f>
        <v>8</v>
      </c>
      <c r="W10" s="671">
        <f>VLOOKUP(W2,'Prod. Líquida'!$A$3:$V$35,21,0)</f>
        <v>5</v>
      </c>
      <c r="X10" s="671">
        <f>VLOOKUP(X2,'Prod. Líquida'!$A$3:$V$35,21,0)</f>
        <v>5</v>
      </c>
      <c r="Y10" s="671">
        <f>VLOOKUP(Y2,'Prod. Líquida'!$A$3:$V$35,21,0)</f>
        <v>10</v>
      </c>
      <c r="Z10" s="671">
        <f>VLOOKUP(Z2,'Prod. Líquida'!$A$3:$V$35,21,0)</f>
        <v>9</v>
      </c>
      <c r="AA10" s="671">
        <f>VLOOKUP(AA2,'Prod. Líquida'!$A$3:$V$35,21,0)</f>
        <v>8</v>
      </c>
      <c r="AB10" s="671">
        <f>VLOOKUP(AB2,'Prod. Líquida'!$A$3:$V$35,21,0)</f>
        <v>9</v>
      </c>
      <c r="AC10" s="671">
        <f>VLOOKUP(AC2,'Prod. Líquida'!$A$3:$V$35,21,0)</f>
        <v>9</v>
      </c>
      <c r="AD10" s="671">
        <f>VLOOKUP(AD2,'Prod. Líquida'!$A$3:$V$35,21,0)</f>
        <v>4</v>
      </c>
      <c r="AE10" s="671">
        <f>VLOOKUP(AE2,'Prod. Líquida'!$A$3:$V$35,21,0)</f>
        <v>6</v>
      </c>
      <c r="AF10" s="671">
        <f>VLOOKUP(AF2,'Prod. Líquida'!$A$3:$V$35,21,0)</f>
        <v>7</v>
      </c>
      <c r="AG10" s="671">
        <f>VLOOKUP(AG2,'Prod. Líquida'!$A$3:$V$35,21,0)</f>
        <v>7</v>
      </c>
      <c r="AH10" s="671">
        <f>VLOOKUP(AH2,'Prod. Líquida'!$A$3:$V$35,21,0)</f>
        <v>0</v>
      </c>
      <c r="AI10" s="671">
        <f>VLOOKUP(AI2,'Prod. Líquida'!$A$3:$V$35,21,0)</f>
        <v>11</v>
      </c>
    </row>
    <row r="11" spans="1:38" s="661" customFormat="1" ht="22.5" customHeight="1">
      <c r="A11" s="668"/>
      <c r="B11" s="669" t="s">
        <v>425</v>
      </c>
      <c r="C11" s="670"/>
      <c r="D11" s="671">
        <f t="shared" si="2"/>
        <v>129</v>
      </c>
      <c r="E11" s="671">
        <f>VLOOKUP(E2,'Prod. Líquida'!$A$4:$V$36,22,0)</f>
        <v>0</v>
      </c>
      <c r="F11" s="671">
        <f>VLOOKUP(F2,'Prod. Líquida'!$A$4:$V$36,22,0)</f>
        <v>5</v>
      </c>
      <c r="G11" s="671">
        <f>VLOOKUP(G2,'Prod. Líquida'!$A$4:$V$36,22,0)</f>
        <v>7</v>
      </c>
      <c r="H11" s="671">
        <f>VLOOKUP(H2,'Prod. Líquida'!$A$4:$V$36,22,0)</f>
        <v>6</v>
      </c>
      <c r="I11" s="671">
        <f>VLOOKUP(I2,'Prod. Líquida'!$A$4:$V$36,22,0)</f>
        <v>7</v>
      </c>
      <c r="J11" s="671">
        <f>VLOOKUP(J2,'Prod. Líquida'!$A$4:$V$36,22,0)</f>
        <v>6</v>
      </c>
      <c r="K11" s="671">
        <f>VLOOKUP(K2,'Prod. Líquida'!$A$4:$V$36,22,0)</f>
        <v>8</v>
      </c>
      <c r="L11" s="671">
        <f>VLOOKUP(L2,'Prod. Líquida'!$A$4:$V$36,22,0)</f>
        <v>8</v>
      </c>
      <c r="M11" s="671">
        <f>VLOOKUP(M2,'Prod. Líquida'!$A$4:$V$36,22,0)</f>
        <v>7</v>
      </c>
      <c r="N11" s="671">
        <f>VLOOKUP(N2,'Prod. Líquida'!$A$4:$V$36,22,0)</f>
        <v>5</v>
      </c>
      <c r="O11" s="671">
        <f>VLOOKUP(O2,'Prod. Líquida'!$A$4:$V$36,22,0)</f>
        <v>2</v>
      </c>
      <c r="P11" s="671">
        <f>VLOOKUP(P2,'Prod. Líquida'!$A$4:$V$36,22,0)</f>
        <v>0</v>
      </c>
      <c r="Q11" s="671">
        <f>VLOOKUP(Q2,'Prod. Líquida'!$A$4:$V$36,22,0)</f>
        <v>0</v>
      </c>
      <c r="R11" s="671">
        <f>VLOOKUP(R2,'Prod. Líquida'!$A$4:$V$36,22,0)</f>
        <v>7</v>
      </c>
      <c r="S11" s="671">
        <f>VLOOKUP(S2,'Prod. Líquida'!$A$4:$V$36,22,0)</f>
        <v>4</v>
      </c>
      <c r="T11" s="671">
        <f>VLOOKUP(T2,'Prod. Líquida'!$A$4:$V$36,22,0)</f>
        <v>7</v>
      </c>
      <c r="U11" s="671">
        <f>VLOOKUP(U2,'Prod. Líquida'!$A$4:$V$36,22,0)</f>
        <v>6</v>
      </c>
      <c r="V11" s="671">
        <f>VLOOKUP(V2,'Prod. Líquida'!$A$4:$V$36,22,0)</f>
        <v>1</v>
      </c>
      <c r="W11" s="671">
        <f>VLOOKUP(W2,'Prod. Líquida'!$A$4:$V$36,22,0)</f>
        <v>5</v>
      </c>
      <c r="X11" s="671">
        <f>VLOOKUP(X2,'Prod. Líquida'!$A$4:$V$36,22,0)</f>
        <v>5</v>
      </c>
      <c r="Y11" s="671">
        <f>VLOOKUP(Y2,'Prod. Líquida'!$A$4:$V$36,22,0)</f>
        <v>0</v>
      </c>
      <c r="Z11" s="671">
        <f>VLOOKUP(Z2,'Prod. Líquida'!$A$4:$V$36,22,0)</f>
        <v>0</v>
      </c>
      <c r="AA11" s="671">
        <f>VLOOKUP(AA2,'Prod. Líquida'!$A$4:$V$36,22,0)</f>
        <v>8</v>
      </c>
      <c r="AB11" s="671">
        <f>VLOOKUP(AB2,'Prod. Líquida'!$A$4:$V$36,22,0)</f>
        <v>7</v>
      </c>
      <c r="AC11" s="671">
        <f>VLOOKUP(AC2,'Prod. Líquida'!$A$4:$V$36,22,0)</f>
        <v>1</v>
      </c>
      <c r="AD11" s="671">
        <f>VLOOKUP(AD2,'Prod. Líquida'!$A$4:$V$36,22,0)</f>
        <v>2</v>
      </c>
      <c r="AE11" s="671">
        <f>VLOOKUP(AE2,'Prod. Líquida'!$A$4:$V$36,22,0)</f>
        <v>8</v>
      </c>
      <c r="AF11" s="671">
        <f>VLOOKUP(AF2,'Prod. Líquida'!$A$4:$V$36,22,0)</f>
        <v>6</v>
      </c>
      <c r="AG11" s="671">
        <f>VLOOKUP(AG2,'Prod. Líquida'!$A$4:$V$36,22,0)</f>
        <v>1</v>
      </c>
      <c r="AH11" s="671">
        <f>VLOOKUP(AH2,'Prod. Líquida'!$A$4:$V$36,22,0)</f>
        <v>0</v>
      </c>
      <c r="AI11" s="671">
        <f>VLOOKUP(AI2,'Prod. Líquida'!$A$4:$V$36,22,0)</f>
        <v>0</v>
      </c>
    </row>
    <row r="12" spans="1:38" ht="22.5" customHeight="1">
      <c r="A12" s="672" t="s">
        <v>426</v>
      </c>
      <c r="B12" s="672" t="s">
        <v>505</v>
      </c>
      <c r="C12" s="673">
        <v>0.5</v>
      </c>
      <c r="D12" s="674">
        <v>1.25</v>
      </c>
      <c r="E12" s="671">
        <v>0</v>
      </c>
      <c r="F12" s="671">
        <v>0.26</v>
      </c>
      <c r="G12" s="671">
        <v>0.41</v>
      </c>
      <c r="H12" s="671">
        <v>0</v>
      </c>
      <c r="I12" s="671">
        <v>0</v>
      </c>
      <c r="J12" s="671">
        <v>2.57</v>
      </c>
      <c r="K12" s="671">
        <v>7.47</v>
      </c>
      <c r="L12" s="671">
        <v>1.07</v>
      </c>
      <c r="M12" s="671">
        <v>1.51</v>
      </c>
      <c r="N12" s="671">
        <v>1</v>
      </c>
      <c r="O12" s="671">
        <v>0</v>
      </c>
      <c r="P12" s="671">
        <v>0.31</v>
      </c>
      <c r="Q12" s="671">
        <v>3.61</v>
      </c>
      <c r="R12" s="671">
        <v>0</v>
      </c>
      <c r="S12" s="671">
        <v>0</v>
      </c>
      <c r="T12" s="671">
        <v>5.05</v>
      </c>
      <c r="U12" s="671">
        <v>0.1</v>
      </c>
      <c r="V12" s="671">
        <v>1.99</v>
      </c>
      <c r="W12" s="671">
        <v>0</v>
      </c>
      <c r="X12" s="671">
        <v>0</v>
      </c>
      <c r="Y12" s="671">
        <v>0.2</v>
      </c>
      <c r="Z12" s="671">
        <v>4.74</v>
      </c>
      <c r="AA12" s="671">
        <v>0.69</v>
      </c>
      <c r="AB12" s="671">
        <v>0.28000000000000003</v>
      </c>
      <c r="AC12" s="671">
        <v>0.31</v>
      </c>
      <c r="AD12" s="671">
        <v>0</v>
      </c>
      <c r="AE12" s="671">
        <v>0.19</v>
      </c>
      <c r="AF12" s="671">
        <v>35.07</v>
      </c>
      <c r="AG12" s="671">
        <v>0.56999999999999995</v>
      </c>
      <c r="AH12" s="671">
        <v>38.090000000000003</v>
      </c>
      <c r="AI12" s="671">
        <v>2.93</v>
      </c>
      <c r="AJ12" s="692"/>
      <c r="AK12" s="817" t="e">
        <f ca="1">D34*3.6+D16</f>
        <v>#N/A</v>
      </c>
      <c r="AL12" s="817"/>
    </row>
    <row r="13" spans="1:38" s="758" customFormat="1" ht="22.5" customHeight="1">
      <c r="A13" s="672"/>
      <c r="B13" s="672" t="s">
        <v>506</v>
      </c>
      <c r="C13" s="673"/>
      <c r="D13" s="671">
        <v>0</v>
      </c>
      <c r="E13" s="671">
        <v>0</v>
      </c>
      <c r="F13" s="671">
        <v>0</v>
      </c>
      <c r="G13" s="671">
        <v>0</v>
      </c>
      <c r="H13" s="671">
        <v>0</v>
      </c>
      <c r="I13" s="671">
        <v>0</v>
      </c>
      <c r="J13" s="671">
        <v>0</v>
      </c>
      <c r="K13" s="671">
        <v>0</v>
      </c>
      <c r="L13" s="671">
        <v>0</v>
      </c>
      <c r="M13" s="671">
        <v>0</v>
      </c>
      <c r="N13" s="671">
        <v>0</v>
      </c>
      <c r="O13" s="671">
        <v>0</v>
      </c>
      <c r="P13" s="671">
        <v>0</v>
      </c>
      <c r="Q13" s="671">
        <v>0</v>
      </c>
      <c r="R13" s="671">
        <v>0</v>
      </c>
      <c r="S13" s="671">
        <v>0</v>
      </c>
      <c r="T13" s="671">
        <v>0</v>
      </c>
      <c r="U13" s="671">
        <v>0</v>
      </c>
      <c r="V13" s="671">
        <v>0</v>
      </c>
      <c r="W13" s="671">
        <v>0</v>
      </c>
      <c r="X13" s="671">
        <v>0</v>
      </c>
      <c r="Y13" s="671">
        <v>0</v>
      </c>
      <c r="Z13" s="671">
        <v>0</v>
      </c>
      <c r="AA13" s="671">
        <v>0</v>
      </c>
      <c r="AB13" s="671">
        <v>0</v>
      </c>
      <c r="AC13" s="671">
        <v>0</v>
      </c>
      <c r="AD13" s="671"/>
      <c r="AE13" s="671"/>
      <c r="AF13" s="671"/>
      <c r="AG13" s="671"/>
      <c r="AH13" s="671"/>
      <c r="AI13" s="671"/>
      <c r="AJ13" s="818"/>
      <c r="AK13" s="818"/>
      <c r="AL13" s="818"/>
    </row>
    <row r="14" spans="1:38" s="758" customFormat="1" ht="22.5" customHeight="1">
      <c r="A14" s="672"/>
      <c r="B14" s="672" t="s">
        <v>507</v>
      </c>
      <c r="C14" s="673"/>
      <c r="D14" s="671">
        <v>0</v>
      </c>
      <c r="E14" s="671">
        <v>0</v>
      </c>
      <c r="F14" s="671">
        <v>0</v>
      </c>
      <c r="G14" s="671">
        <v>0</v>
      </c>
      <c r="H14" s="671">
        <v>0</v>
      </c>
      <c r="I14" s="671">
        <v>0</v>
      </c>
      <c r="J14" s="671">
        <v>0</v>
      </c>
      <c r="K14" s="671">
        <v>0</v>
      </c>
      <c r="L14" s="671">
        <v>0</v>
      </c>
      <c r="M14" s="671">
        <v>0</v>
      </c>
      <c r="N14" s="671">
        <v>0</v>
      </c>
      <c r="O14" s="671">
        <v>0</v>
      </c>
      <c r="P14" s="671">
        <v>0</v>
      </c>
      <c r="Q14" s="671">
        <v>0</v>
      </c>
      <c r="R14" s="671">
        <v>0</v>
      </c>
      <c r="S14" s="671">
        <v>0</v>
      </c>
      <c r="T14" s="671">
        <v>0</v>
      </c>
      <c r="U14" s="671">
        <v>0</v>
      </c>
      <c r="V14" s="671">
        <v>0</v>
      </c>
      <c r="W14" s="671">
        <v>0</v>
      </c>
      <c r="X14" s="671">
        <v>0</v>
      </c>
      <c r="Y14" s="671">
        <v>0</v>
      </c>
      <c r="Z14" s="671">
        <v>0</v>
      </c>
      <c r="AA14" s="671">
        <v>0</v>
      </c>
      <c r="AB14" s="671">
        <v>0</v>
      </c>
      <c r="AC14" s="671">
        <v>0</v>
      </c>
      <c r="AD14" s="671"/>
      <c r="AE14" s="671"/>
      <c r="AF14" s="671"/>
      <c r="AG14" s="671"/>
      <c r="AH14" s="671"/>
      <c r="AI14" s="671"/>
    </row>
    <row r="15" spans="1:38" s="661" customFormat="1" ht="22.5" customHeight="1">
      <c r="A15" s="675" t="s">
        <v>427</v>
      </c>
      <c r="B15" s="676" t="s">
        <v>428</v>
      </c>
      <c r="C15" s="677" t="s">
        <v>342</v>
      </c>
      <c r="D15" s="678"/>
      <c r="E15" s="677"/>
      <c r="F15" s="677"/>
      <c r="G15" s="677"/>
      <c r="H15" s="677"/>
      <c r="I15" s="677"/>
      <c r="J15" s="677"/>
      <c r="K15" s="679"/>
      <c r="L15" s="679"/>
      <c r="M15" s="679"/>
      <c r="N15" s="679"/>
      <c r="O15" s="679"/>
      <c r="P15" s="679"/>
      <c r="Q15" s="679"/>
      <c r="R15" s="680"/>
      <c r="S15" s="680"/>
      <c r="T15" s="680"/>
      <c r="U15" s="680"/>
      <c r="V15" s="680"/>
      <c r="W15" s="680"/>
      <c r="X15" s="680"/>
      <c r="Y15" s="680"/>
      <c r="Z15" s="680"/>
      <c r="AA15" s="680"/>
      <c r="AB15" s="680"/>
      <c r="AC15" s="680"/>
      <c r="AD15" s="680"/>
      <c r="AE15" s="680"/>
      <c r="AF15" s="680"/>
      <c r="AG15" s="680"/>
      <c r="AH15" s="680"/>
    </row>
    <row r="16" spans="1:38" s="661" customFormat="1" ht="22.5" customHeight="1">
      <c r="A16" s="672" t="s">
        <v>426</v>
      </c>
      <c r="B16" s="669" t="s">
        <v>429</v>
      </c>
      <c r="C16" s="673">
        <v>63.532141480949718</v>
      </c>
      <c r="D16" s="674">
        <f>GN_Ind!U37</f>
        <v>59.912452472332269</v>
      </c>
      <c r="E16" s="674">
        <f>IF(VLOOKUP(E$2,'[392]Utilidades Índices'!$A$4:$P$35,9,0)=0,"-",VLOOKUP(E$2,'[392]Utilidades Índices'!$A$4:$P$35,9,0))</f>
        <v>73.25346620102512</v>
      </c>
      <c r="F16" s="674">
        <f>IF(VLOOKUP(F$2,'[392]Utilidades Índices'!$A$4:$P$35,9,0)=0,"-",VLOOKUP(F$2,'[392]Utilidades Índices'!$A$4:$P$35,9,0))</f>
        <v>66.199622131967047</v>
      </c>
      <c r="G16" s="674">
        <f>IF(VLOOKUP(G$2,'[392]Utilidades Índices'!$A$4:$P$35,9,0)=0,"-",VLOOKUP(G$2,'[392]Utilidades Índices'!$A$4:$P$35,9,0))</f>
        <v>59.239230610555708</v>
      </c>
      <c r="H16" s="674">
        <f>IF(VLOOKUP(H$2,'[392]Utilidades Índices'!$A$4:$P$35,9,0)=0,"-",VLOOKUP(H$2,'[392]Utilidades Índices'!$A$4:$P$35,9,0))</f>
        <v>59.331771866157119</v>
      </c>
      <c r="I16" s="674">
        <f>IF(VLOOKUP(I$2,'[392]Utilidades Índices'!$A$4:$P$35,9,0)=0,"-",VLOOKUP(I$2,'[392]Utilidades Índices'!$A$4:$P$35,9,0))</f>
        <v>122.86544846613221</v>
      </c>
      <c r="J16" s="674">
        <f>IF(VLOOKUP(J$2,'[392]Utilidades Índices'!$A$4:$P$35,9,0)=0,"-",VLOOKUP(J$2,'[392]Utilidades Índices'!$A$4:$P$35,9,0))</f>
        <v>50.547241371259616</v>
      </c>
      <c r="K16" s="674">
        <f>IF(VLOOKUP(K$2,'[392]Utilidades Índices'!$A$4:$P$35,9,0)=0,"-",VLOOKUP(K$2,'[392]Utilidades Índices'!$A$4:$P$35,9,0))</f>
        <v>66.182061634659604</v>
      </c>
      <c r="L16" s="674">
        <f>IF(VLOOKUP(L$2,'[392]Utilidades Índices'!$A$4:$P$35,9,0)=0,"-",VLOOKUP(L$2,'[392]Utilidades Índices'!$A$4:$P$35,9,0))</f>
        <v>50.913396438798145</v>
      </c>
      <c r="M16" s="674">
        <f>IF(VLOOKUP(M$2,'[392]Utilidades Índices'!$A$4:$P$35,9,0)=0,"-",VLOOKUP(M$2,'[392]Utilidades Índices'!$A$4:$P$35,9,0))</f>
        <v>49.741185338289903</v>
      </c>
      <c r="N16" s="674">
        <f>IF(VLOOKUP(N$2,'[392]Utilidades Índices'!$A$4:$P$35,9,0)=0,"-",VLOOKUP(N$2,'[392]Utilidades Índices'!$A$4:$P$35,9,0))</f>
        <v>52.812635510130164</v>
      </c>
      <c r="O16" s="674">
        <f>IF(VLOOKUP(O$2,'[392]Utilidades Índices'!$A$4:$P$35,9,0)=0,"-",VLOOKUP(O$2,'[392]Utilidades Índices'!$A$4:$P$35,9,0))</f>
        <v>95.664310101324958</v>
      </c>
      <c r="P16" s="674">
        <f>IF(VLOOKUP(P$2,'[392]Utilidades Índices'!$A$4:$P$35,9,0)=0,"-",VLOOKUP(P$2,'[392]Utilidades Índices'!$A$4:$P$35,9,0))</f>
        <v>76.377888557635316</v>
      </c>
      <c r="Q16" s="674">
        <f>IF(VLOOKUP(Q$2,'[392]Utilidades Índices'!$A$4:$P$35,9,0)=0,"-",VLOOKUP(Q$2,'[392]Utilidades Índices'!$A$4:$P$35,9,0))</f>
        <v>40.953200364533153</v>
      </c>
      <c r="R16" s="674">
        <f>IF(VLOOKUP(R$2,'[392]Utilidades Índices'!$A$4:$P$35,9,0)=0,"-",VLOOKUP(R$2,'[392]Utilidades Índices'!$A$4:$P$35,9,0))</f>
        <v>84.948249357125192</v>
      </c>
      <c r="S16" s="674">
        <f>IF(VLOOKUP(S$2,'[392]Utilidades Índices'!$A$4:$P$35,9,0)=0,"-",VLOOKUP(S$2,'[392]Utilidades Índices'!$A$4:$P$35,9,0))</f>
        <v>80.431580154626104</v>
      </c>
      <c r="T16" s="674">
        <f>IF(VLOOKUP(T$2,'[392]Utilidades Índices'!$A$4:$P$35,9,0)=0,"-",VLOOKUP(T$2,'[392]Utilidades Índices'!$A$4:$P$35,9,0))</f>
        <v>77.38980478606436</v>
      </c>
      <c r="U16" s="674">
        <f>IF(VLOOKUP(U$2,'[392]Utilidades Índices'!$A$4:$P$35,9,0)=0,"-",VLOOKUP(U$2,'[392]Utilidades Índices'!$A$4:$P$35,9,0))</f>
        <v>60.314149635711942</v>
      </c>
      <c r="V16" s="674">
        <f>IF(VLOOKUP(V$2,'[392]Utilidades Índices'!$A$4:$P$35,9,0)=0,"-",VLOOKUP(V$2,'[392]Utilidades Índices'!$A$4:$P$35,9,0))</f>
        <v>54.48155191008685</v>
      </c>
      <c r="W16" s="674">
        <f>IF(VLOOKUP(W$2,'[392]Utilidades Índices'!$A$4:$P$35,9,0)=0,"-",VLOOKUP(W$2,'[392]Utilidades Índices'!$A$4:$P$35,9,0))</f>
        <v>73.797542546903827</v>
      </c>
      <c r="X16" s="674">
        <f>IF(VLOOKUP(X$2,'[392]Utilidades Índices'!$A$4:$P$35,9,0)=0,"-",VLOOKUP(X$2,'[392]Utilidades Índices'!$A$4:$P$35,9,0))</f>
        <v>65.501994633031899</v>
      </c>
      <c r="Y16" s="674">
        <f>IF(VLOOKUP(Y$2,'[392]Utilidades Índices'!$A$4:$P$35,9,0)=0,"-",VLOOKUP(Y$2,'[392]Utilidades Índices'!$A$4:$P$35,9,0))</f>
        <v>53.200870275362441</v>
      </c>
      <c r="Z16" s="674">
        <f>IF(VLOOKUP(Z$2,'[392]Utilidades Índices'!$A$4:$P$35,9,0)=0,"-",VLOOKUP(Z$2,'[392]Utilidades Índices'!$A$4:$P$35,9,0))</f>
        <v>59.825222884761516</v>
      </c>
      <c r="AA16" s="674">
        <f>IF(VLOOKUP(AA$2,'[392]Utilidades Índices'!$A$4:$P$35,9,0)=0,"-",VLOOKUP(AA$2,'[392]Utilidades Índices'!$A$4:$P$35,9,0))</f>
        <v>56.381492182812501</v>
      </c>
      <c r="AB16" s="674">
        <f>IF(VLOOKUP(AB$2,'[392]Utilidades Índices'!$A$4:$P$35,9,0)=0,"-",VLOOKUP(AB$2,'[392]Utilidades Índices'!$A$4:$P$35,9,0))</f>
        <v>57.336330096249903</v>
      </c>
      <c r="AC16" s="674">
        <f>IF(VLOOKUP(AC$2,'[392]Utilidades Índices'!$A$4:$P$35,9,0)=0,"-",VLOOKUP(AC$2,'[392]Utilidades Índices'!$A$4:$P$35,9,0))</f>
        <v>50.478714113387753</v>
      </c>
      <c r="AD16" s="674">
        <f>IF(VLOOKUP(AD$2,'[392]Utilidades Índices'!$A$4:$P$35,9,0)=0,"-",VLOOKUP(AD$2,'[392]Utilidades Índices'!$A$4:$P$35,9,0))</f>
        <v>55.114864218653707</v>
      </c>
      <c r="AE16" s="674">
        <f>IF(VLOOKUP(AE$2,'[392]Utilidades Índices'!$A$4:$P$35,9,0)=0,"-",VLOOKUP(AE$2,'[392]Utilidades Índices'!$A$4:$P$35,9,0))</f>
        <v>29.289763058054923</v>
      </c>
      <c r="AF16" s="674">
        <f>IF(VLOOKUP(AF$2,'[392]Utilidades Índices'!$A$4:$P$35,9,0)=0,"-",VLOOKUP(AF$2,'[392]Utilidades Índices'!$A$4:$P$35,9,0))</f>
        <v>79.383449909176932</v>
      </c>
      <c r="AG16" s="674">
        <f>IF(VLOOKUP(AG$2,'[392]Utilidades Índices'!$A$4:$P$35,9,0)=0,"-",VLOOKUP(AG$2,'[392]Utilidades Índices'!$A$4:$P$35,9,0))</f>
        <v>58.105991012140755</v>
      </c>
      <c r="AH16" s="674">
        <f>IF(VLOOKUP(AH$2,'[392]Utilidades Índices'!$A$4:$P$35,9,0)=0,"-",VLOOKUP(AH$2,'[392]Utilidades Índices'!$A$4:$P$35,9,0))</f>
        <v>49.26304099440749</v>
      </c>
      <c r="AI16" s="674">
        <f>IF(VLOOKUP(AI$2,'[392]Utilidades Índices'!$A$4:$P$35,9,0)=0,"-",VLOOKUP(AI$2,'[392]Utilidades Índices'!$A$4:$P$35,9,0))</f>
        <v>53.119121656363539</v>
      </c>
    </row>
    <row r="17" spans="1:36" s="661" customFormat="1" ht="22.5" customHeight="1">
      <c r="A17" s="672"/>
      <c r="B17" s="669"/>
      <c r="C17" s="673"/>
      <c r="D17" s="674"/>
      <c r="E17" s="674"/>
      <c r="F17" s="674"/>
      <c r="G17" s="674"/>
      <c r="H17" s="674"/>
      <c r="I17" s="674"/>
      <c r="J17" s="674"/>
      <c r="K17" s="674"/>
      <c r="L17" s="674"/>
      <c r="M17" s="674"/>
      <c r="N17" s="674"/>
      <c r="O17" s="674"/>
      <c r="P17" s="674"/>
      <c r="Q17" s="674"/>
      <c r="R17" s="674"/>
      <c r="S17" s="674"/>
      <c r="T17" s="674"/>
      <c r="U17" s="674"/>
      <c r="V17" s="674"/>
      <c r="W17" s="674"/>
      <c r="X17" s="674"/>
      <c r="Y17" s="674"/>
      <c r="Z17" s="674"/>
      <c r="AA17" s="674"/>
      <c r="AB17" s="674"/>
      <c r="AC17" s="674"/>
      <c r="AD17" s="674"/>
      <c r="AE17" s="674"/>
      <c r="AF17" s="674"/>
      <c r="AG17" s="674"/>
      <c r="AH17" s="674"/>
      <c r="AI17" s="674"/>
    </row>
    <row r="18" spans="1:36" s="661" customFormat="1" ht="22.5" customHeight="1" outlineLevel="2">
      <c r="A18" s="675" t="s">
        <v>427</v>
      </c>
      <c r="B18" s="839" t="s">
        <v>430</v>
      </c>
      <c r="C18" s="682">
        <v>2000</v>
      </c>
      <c r="D18" s="674"/>
      <c r="E18" s="683"/>
      <c r="F18" s="683"/>
      <c r="G18" s="683"/>
      <c r="H18" s="683"/>
      <c r="I18" s="683"/>
      <c r="J18" s="683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  <c r="Y18" s="683"/>
      <c r="Z18" s="683"/>
      <c r="AA18" s="683"/>
      <c r="AB18" s="683"/>
      <c r="AC18" s="683"/>
      <c r="AD18" s="683"/>
      <c r="AE18" s="683"/>
      <c r="AF18" s="683"/>
      <c r="AG18" s="683"/>
      <c r="AH18" s="683"/>
      <c r="AI18" s="683"/>
    </row>
    <row r="19" spans="1:36" s="661" customFormat="1" ht="22.5" customHeight="1" outlineLevel="1" collapsed="1">
      <c r="A19" s="675" t="s">
        <v>427</v>
      </c>
      <c r="B19" s="838" t="s">
        <v>431</v>
      </c>
      <c r="C19" s="673" t="s">
        <v>432</v>
      </c>
      <c r="D19" s="674">
        <f>AVERAGE(E19:AH19)</f>
        <v>30306.833333333332</v>
      </c>
      <c r="E19" s="683">
        <f>VLOOKUP(E$2,[392]Utilidades!$A$6:$U$36,21,0)</f>
        <v>30762</v>
      </c>
      <c r="F19" s="683">
        <f>VLOOKUP(F$2,[392]Utilidades!$A$6:$U$36,21,0)</f>
        <v>38711</v>
      </c>
      <c r="G19" s="683">
        <f>VLOOKUP(G$2,[392]Utilidades!$A$6:$U$36,21,0)</f>
        <v>32910</v>
      </c>
      <c r="H19" s="683">
        <f>VLOOKUP(H$2,[392]Utilidades!$A$6:$U$36,21,0)</f>
        <v>7779</v>
      </c>
      <c r="I19" s="683">
        <f>VLOOKUP(I$2,[392]Utilidades!$A$6:$U$36,21,0)</f>
        <v>35966</v>
      </c>
      <c r="J19" s="683">
        <f>VLOOKUP(J$2,[392]Utilidades!$A$6:$U$36,21,0)</f>
        <v>39792</v>
      </c>
      <c r="K19" s="683">
        <f>VLOOKUP(K$2,[392]Utilidades!$A$6:$U$36,21,0)</f>
        <v>39561</v>
      </c>
      <c r="L19" s="683">
        <f>VLOOKUP(L$2,[392]Utilidades!$A$6:$U$36,21,0)</f>
        <v>26956</v>
      </c>
      <c r="M19" s="683">
        <f>VLOOKUP(M$2,[392]Utilidades!$A$6:$U$36,21,0)</f>
        <v>28744</v>
      </c>
      <c r="N19" s="683">
        <f>VLOOKUP(N$2,[392]Utilidades!$A$6:$U$36,21,0)</f>
        <v>26748</v>
      </c>
      <c r="O19" s="683">
        <f>VLOOKUP(O$2,[392]Utilidades!$A$6:$U$36,21,0)</f>
        <v>14969</v>
      </c>
      <c r="P19" s="683">
        <f>VLOOKUP(P$2,[392]Utilidades!$A$6:$U$36,21,0)</f>
        <v>29828</v>
      </c>
      <c r="Q19" s="683">
        <f>VLOOKUP(Q$2,[392]Utilidades!$A$6:$U$36,21,0)</f>
        <v>21445</v>
      </c>
      <c r="R19" s="683">
        <f>VLOOKUP(R$2,[392]Utilidades!$A$6:$U$36,21,0)</f>
        <v>35209</v>
      </c>
      <c r="S19" s="683">
        <f>VLOOKUP(S$2,[392]Utilidades!$A$6:$U$36,21,0)</f>
        <v>32392</v>
      </c>
      <c r="T19" s="683">
        <f>VLOOKUP(T$2,[392]Utilidades!$A$6:$U$36,21,0)</f>
        <v>39907</v>
      </c>
      <c r="U19" s="683">
        <f>VLOOKUP(U$2,[392]Utilidades!$A$6:$U$36,21,0)</f>
        <v>39449</v>
      </c>
      <c r="V19" s="683">
        <f>VLOOKUP(V$2,[392]Utilidades!$A$6:$U$36,21,0)</f>
        <v>23846</v>
      </c>
      <c r="W19" s="683">
        <f>VLOOKUP(W$2,[392]Utilidades!$A$6:$U$36,21,0)</f>
        <v>26257</v>
      </c>
      <c r="X19" s="683">
        <f>VLOOKUP(X$2,[392]Utilidades!$A$6:$U$36,21,0)</f>
        <v>33620</v>
      </c>
      <c r="Y19" s="683">
        <f>VLOOKUP(Y$2,[392]Utilidades!$A$6:$U$36,21,0)</f>
        <v>30307</v>
      </c>
      <c r="Z19" s="683">
        <f>VLOOKUP(Z$2,[392]Utilidades!$A$6:$U$36,21,0)</f>
        <v>28282</v>
      </c>
      <c r="AA19" s="683">
        <f>VLOOKUP(AA$2,[392]Utilidades!$A$6:$U$36,21,0)</f>
        <v>39982</v>
      </c>
      <c r="AB19" s="683">
        <f>VLOOKUP(AB$2,[392]Utilidades!$A$6:$U$36,21,0)</f>
        <v>39070</v>
      </c>
      <c r="AC19" s="683">
        <f>VLOOKUP(AC$2,[392]Utilidades!$A$6:$U$36,21,0)</f>
        <v>25734</v>
      </c>
      <c r="AD19" s="683">
        <f>VLOOKUP(AD$2,[392]Utilidades!$A$6:$U$36,21,0)</f>
        <v>29481</v>
      </c>
      <c r="AE19" s="683">
        <f>VLOOKUP(AE$2,[392]Utilidades!$A$6:$U$36,21,0)</f>
        <v>27045</v>
      </c>
      <c r="AF19" s="683">
        <f>VLOOKUP(AF$2,[392]Utilidades!$A$6:$U$36,21,0)</f>
        <v>37770</v>
      </c>
      <c r="AG19" s="683">
        <f>VLOOKUP(AG$2,[392]Utilidades!$A$6:$U$36,21,0)</f>
        <v>34803</v>
      </c>
      <c r="AH19" s="683">
        <f>VLOOKUP(AH$2,[392]Utilidades!$A$6:$U$36,21,0)</f>
        <v>11880</v>
      </c>
      <c r="AI19" s="683" t="e">
        <f>VLOOKUP(AI$2,[392]Utilidades!$A$6:$U$36,21,0)</f>
        <v>#N/A</v>
      </c>
      <c r="AJ19" s="683" t="e">
        <f>VLOOKUP(AJ$2,[392]Utilidades!$A$6:$U$36,21,0)</f>
        <v>#N/A</v>
      </c>
    </row>
    <row r="20" spans="1:36" s="661" customFormat="1" ht="22.5" customHeight="1" outlineLevel="1">
      <c r="A20" s="684" t="s">
        <v>427</v>
      </c>
      <c r="B20" s="676" t="s">
        <v>237</v>
      </c>
      <c r="C20" s="685">
        <v>0.85</v>
      </c>
      <c r="D20" s="686">
        <f>GN_Ind!$AC$37</f>
        <v>0.62478204043793228</v>
      </c>
      <c r="E20" s="687">
        <f>VLOOKUP(E$2,[392]L501!$A$6:$N$36,9,0)</f>
        <v>0.56773309832033347</v>
      </c>
      <c r="F20" s="687">
        <f>VLOOKUP(F$2,[392]L501!$A$6:$N$36,9,0)</f>
        <v>0.5815282241109504</v>
      </c>
      <c r="G20" s="687">
        <f>VLOOKUP(G$2,[392]L501!$A$6:$N$36,9,0)</f>
        <v>0.46299131039672409</v>
      </c>
      <c r="H20" s="687">
        <f>VLOOKUP(H$2,[392]L501!$A$6:$N$36,9,0)</f>
        <v>5.2902006427099427E-2</v>
      </c>
      <c r="I20" s="687">
        <f>VLOOKUP(I$2,[392]L501!$A$6:$N$36,9,0)</f>
        <v>0.6327768678804615</v>
      </c>
      <c r="J20" s="687">
        <f>VLOOKUP(J$2,[392]L501!$A$6:$N$36,9,0)</f>
        <v>0.61163729741466044</v>
      </c>
      <c r="K20" s="687">
        <f>VLOOKUP(K$2,[392]L501!$A$6:$N$36,9,0)</f>
        <v>0.6934005699070207</v>
      </c>
      <c r="L20" s="687">
        <f>VLOOKUP(L$2,[392]L501!$A$6:$N$36,9,0)</f>
        <v>0.67002230649208117</v>
      </c>
      <c r="M20" s="687">
        <f>VLOOKUP(M$2,[392]L501!$A$6:$N$36,9,0)</f>
        <v>0.70305143099202827</v>
      </c>
      <c r="N20" s="687">
        <f>VLOOKUP(N$2,[392]L501!$A$6:$N$36,9,0)</f>
        <v>0.71515449308185386</v>
      </c>
      <c r="O20" s="687">
        <f>VLOOKUP(O$2,[392]L501!$A$6:$N$36,9,0)</f>
        <v>0.56183780111721759</v>
      </c>
      <c r="P20" s="687">
        <f>VLOOKUP(P$2,[392]L501!$A$6:$N$36,9,0)</f>
        <v>0.71926496579788324</v>
      </c>
      <c r="Q20" s="687">
        <f>VLOOKUP(Q$2,[392]L501!$A$6:$N$36,9,0)</f>
        <v>0.53536670104285178</v>
      </c>
      <c r="R20" s="687">
        <f>VLOOKUP(R$2,[392]L501!$A$6:$N$36,9,0)</f>
        <v>0.70016038484810139</v>
      </c>
      <c r="S20" s="687">
        <f>VLOOKUP(S$2,[392]L501!$A$6:$N$36,9,0)</f>
        <v>0.72317990510225072</v>
      </c>
      <c r="T20" s="687">
        <f>VLOOKUP(T$2,[392]L501!$A$6:$N$36,9,0)</f>
        <v>0.61703413266037443</v>
      </c>
      <c r="U20" s="687">
        <f>VLOOKUP(U$2,[392]L501!$A$6:$N$36,9,0)</f>
        <v>0.69549092204230156</v>
      </c>
      <c r="V20" s="687">
        <f>VLOOKUP(V$2,[392]L501!$A$6:$N$36,9,0)</f>
        <v>0.69141614668970852</v>
      </c>
      <c r="W20" s="687">
        <f>VLOOKUP(W$2,[392]L501!$A$6:$N$36,9,0)</f>
        <v>0.64173332497031599</v>
      </c>
      <c r="X20" s="687">
        <f>VLOOKUP(X$2,[392]L501!$A$6:$N$36,9,0)</f>
        <v>0.55637581489219667</v>
      </c>
      <c r="Y20" s="687">
        <f>VLOOKUP(Y$2,[392]L501!$A$6:$N$36,9,0)</f>
        <v>0.61460574271239476</v>
      </c>
      <c r="Z20" s="687">
        <f>VLOOKUP(Z$2,[392]L501!$A$6:$N$36,9,0)</f>
        <v>0.65308957093856834</v>
      </c>
      <c r="AA20" s="687">
        <f>VLOOKUP(AA$2,[392]L501!$A$6:$N$36,9,0)</f>
        <v>0.71146045370006961</v>
      </c>
      <c r="AB20" s="687">
        <f>VLOOKUP(AB$2,[392]L501!$A$6:$N$36,9,0)</f>
        <v>0.64907366716413417</v>
      </c>
      <c r="AC20" s="687">
        <f>VLOOKUP(AC$2,[392]L501!$A$6:$N$36,9,0)</f>
        <v>0.63549957611106378</v>
      </c>
      <c r="AD20" s="687">
        <f>VLOOKUP(AD$2,[392]L501!$A$6:$N$36,9,0)</f>
        <v>0.58613147920239572</v>
      </c>
      <c r="AE20" s="687">
        <f>VLOOKUP(AE$2,[392]L501!$A$6:$N$36,9,0)</f>
        <v>0.39836055743503662</v>
      </c>
      <c r="AF20" s="687">
        <f>VLOOKUP(AF$2,[392]L501!$A$6:$N$36,9,0)</f>
        <v>0.64484522459557825</v>
      </c>
      <c r="AG20" s="687">
        <f>VLOOKUP(AG$2,[392]L501!$A$6:$N$36,9,0)</f>
        <v>0.58617028062891108</v>
      </c>
      <c r="AH20" s="687">
        <f>VLOOKUP(AH$2,[392]L501!$A$6:$N$36,9,0)</f>
        <v>0.58177159435029879</v>
      </c>
      <c r="AI20" s="687">
        <f>VLOOKUP(AI$2,[392]L501!$A$6:$N$36,9,0)</f>
        <v>0.66516549195560093</v>
      </c>
      <c r="AJ20" s="687" t="e">
        <f>VLOOKUP(AJ$2,[392]L501!$A$6:$N$36,9,0)</f>
        <v>#N/A</v>
      </c>
    </row>
    <row r="21" spans="1:36" s="661" customFormat="1" ht="22.5" customHeight="1" outlineLevel="1">
      <c r="A21" s="684" t="s">
        <v>427</v>
      </c>
      <c r="B21" s="837" t="s">
        <v>499</v>
      </c>
      <c r="C21" s="685"/>
      <c r="D21" s="686"/>
      <c r="E21" s="695"/>
      <c r="F21" s="695"/>
      <c r="G21" s="695"/>
      <c r="H21" s="695"/>
      <c r="I21" s="695"/>
      <c r="J21" s="695"/>
      <c r="K21" s="695"/>
      <c r="L21" s="695"/>
      <c r="M21" s="695"/>
      <c r="N21" s="695"/>
      <c r="O21" s="695"/>
      <c r="P21" s="695"/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  <c r="AE21" s="695"/>
      <c r="AF21" s="695"/>
      <c r="AG21" s="695"/>
      <c r="AH21" s="695"/>
      <c r="AI21" s="695"/>
    </row>
    <row r="22" spans="1:36" s="661" customFormat="1" ht="22.5" customHeight="1" outlineLevel="2">
      <c r="A22" s="675" t="s">
        <v>427</v>
      </c>
      <c r="B22" s="840" t="s">
        <v>900</v>
      </c>
      <c r="C22" s="688" t="s">
        <v>433</v>
      </c>
      <c r="D22" s="674">
        <f>AVERAGE(E22:AH22)</f>
        <v>6.2275</v>
      </c>
      <c r="E22" s="692">
        <v>7.21</v>
      </c>
      <c r="F22" s="692">
        <v>6.6</v>
      </c>
      <c r="G22" s="692">
        <v>0</v>
      </c>
      <c r="H22" s="692" t="s">
        <v>342</v>
      </c>
      <c r="I22" s="692">
        <v>6.96</v>
      </c>
      <c r="J22" s="692">
        <v>7.13</v>
      </c>
      <c r="K22" s="692">
        <v>6.6</v>
      </c>
      <c r="L22" s="692" t="s">
        <v>342</v>
      </c>
      <c r="M22" s="692" t="s">
        <v>342</v>
      </c>
      <c r="N22" s="692" t="s">
        <v>342</v>
      </c>
      <c r="O22" s="688" t="s">
        <v>943</v>
      </c>
      <c r="P22" s="692">
        <v>7.39</v>
      </c>
      <c r="Q22" s="692">
        <v>6.92</v>
      </c>
      <c r="R22" s="692">
        <v>6.75</v>
      </c>
      <c r="S22" s="692">
        <v>6.74</v>
      </c>
      <c r="T22" s="692">
        <v>7.38</v>
      </c>
      <c r="U22" s="692">
        <v>6.5</v>
      </c>
      <c r="V22" s="692">
        <v>6.53</v>
      </c>
      <c r="W22" s="692">
        <v>4.68</v>
      </c>
      <c r="X22" s="692">
        <v>7.02</v>
      </c>
      <c r="Y22" s="688">
        <v>6.9</v>
      </c>
      <c r="Z22" s="688">
        <v>6.81</v>
      </c>
      <c r="AA22" s="688">
        <v>6.85</v>
      </c>
      <c r="AB22" s="688">
        <v>6.81</v>
      </c>
      <c r="AC22" s="688">
        <v>6.5</v>
      </c>
      <c r="AD22" s="688">
        <v>7.03</v>
      </c>
      <c r="AE22" s="688">
        <v>7.17</v>
      </c>
      <c r="AF22" s="688" t="s">
        <v>1002</v>
      </c>
      <c r="AG22" s="688">
        <v>6.98</v>
      </c>
      <c r="AH22" s="688">
        <v>0</v>
      </c>
      <c r="AI22" s="688">
        <v>6.83</v>
      </c>
    </row>
    <row r="23" spans="1:36" s="661" customFormat="1" ht="22.5" customHeight="1" outlineLevel="2">
      <c r="A23" s="675" t="s">
        <v>427</v>
      </c>
      <c r="B23" s="839" t="s">
        <v>901</v>
      </c>
      <c r="C23" s="682" t="s">
        <v>434</v>
      </c>
      <c r="D23" s="674">
        <f>AVERAGE(E23:AH23)</f>
        <v>4.0604000000000005</v>
      </c>
      <c r="E23" s="692">
        <v>7.63</v>
      </c>
      <c r="F23" s="692">
        <v>4.68</v>
      </c>
      <c r="G23" s="692">
        <v>5.67</v>
      </c>
      <c r="H23" s="692" t="s">
        <v>342</v>
      </c>
      <c r="I23" s="692">
        <v>4.76</v>
      </c>
      <c r="J23" s="692">
        <v>4.53</v>
      </c>
      <c r="K23" s="692">
        <v>5.22</v>
      </c>
      <c r="L23" s="692">
        <v>5.3</v>
      </c>
      <c r="M23" s="692">
        <v>5.05</v>
      </c>
      <c r="N23" s="692">
        <v>5.17</v>
      </c>
      <c r="O23" s="688" t="s">
        <v>943</v>
      </c>
      <c r="P23" s="692" t="s">
        <v>342</v>
      </c>
      <c r="Q23" s="692" t="s">
        <v>342</v>
      </c>
      <c r="R23" s="692">
        <v>4.37</v>
      </c>
      <c r="S23" s="692">
        <v>3.67</v>
      </c>
      <c r="T23" s="692">
        <v>4.08</v>
      </c>
      <c r="U23" s="692">
        <v>4.7</v>
      </c>
      <c r="V23" s="692">
        <v>0</v>
      </c>
      <c r="W23" s="692">
        <v>6.79</v>
      </c>
      <c r="X23" s="692">
        <v>0</v>
      </c>
      <c r="Y23" s="692">
        <v>0</v>
      </c>
      <c r="Z23" s="692">
        <v>0</v>
      </c>
      <c r="AA23" s="692">
        <v>4.84</v>
      </c>
      <c r="AB23" s="692">
        <v>4.7</v>
      </c>
      <c r="AC23" s="692">
        <v>4.72</v>
      </c>
      <c r="AD23" s="688">
        <v>4.68</v>
      </c>
      <c r="AE23" s="688">
        <v>4.7</v>
      </c>
      <c r="AF23" s="688" t="s">
        <v>1002</v>
      </c>
      <c r="AG23" s="688">
        <v>6.25</v>
      </c>
      <c r="AH23" s="688">
        <v>0</v>
      </c>
      <c r="AI23" s="688">
        <v>0</v>
      </c>
    </row>
    <row r="24" spans="1:36" s="661" customFormat="1" ht="22.5" customHeight="1" outlineLevel="1" collapsed="1">
      <c r="A24" s="675" t="s">
        <v>427</v>
      </c>
      <c r="B24" s="681" t="s">
        <v>496</v>
      </c>
      <c r="C24" s="670">
        <v>1.1000000000000001</v>
      </c>
      <c r="D24" s="928" t="e">
        <f ca="1">VLOOKUP(TODAY()-1,[392]Utilidades!$A$6:$CS$37,97,0)</f>
        <v>#N/A</v>
      </c>
      <c r="E24" s="690">
        <f>VLOOKUP(E2,[392]Utilidades!$A$1:$CS$37,96,0)</f>
        <v>1.0497416974172491</v>
      </c>
      <c r="F24" s="690">
        <f>VLOOKUP(F2,[392]Utilidades!$A$1:$CS$37,96,0)</f>
        <v>1.2809457579971644</v>
      </c>
      <c r="G24" s="690">
        <f>VLOOKUP(G2,[392]Utilidades!$A$1:$CS$37,96,0)</f>
        <v>0</v>
      </c>
      <c r="H24" s="690">
        <f>VLOOKUP(H2,[392]Utilidades!$A$1:$CS$37,96,0)</f>
        <v>0</v>
      </c>
      <c r="I24" s="690">
        <f>VLOOKUP(I2,[392]Utilidades!$A$1:$CS$37,96,0)</f>
        <v>0.84327086882453139</v>
      </c>
      <c r="J24" s="690">
        <f>VLOOKUP(J2,[392]Utilidades!$A$1:$CS$37,96,0)</f>
        <v>1.0206266318535426</v>
      </c>
      <c r="K24" s="690">
        <f>VLOOKUP(K2,[392]Utilidades!$A$1:$CS$37,96,0)</f>
        <v>1.7033179586371767</v>
      </c>
      <c r="L24" s="690">
        <f>VLOOKUP(L2,[392]Utilidades!$A$1:$CS$37,96,0)</f>
        <v>0</v>
      </c>
      <c r="M24" s="690">
        <f>VLOOKUP(M2,[392]Utilidades!$A$1:$CS$37,96,0)</f>
        <v>0</v>
      </c>
      <c r="N24" s="690">
        <f>VLOOKUP(N2,[392]Utilidades!$A$1:$CS$37,96,0)</f>
        <v>0</v>
      </c>
      <c r="O24" s="690">
        <f>VLOOKUP(O2,[392]Utilidades!$A$1:$CS$37,96,0)</f>
        <v>0</v>
      </c>
      <c r="P24" s="690">
        <f>VLOOKUP(P2,[392]Utilidades!$A$1:$CS$37,96,0)</f>
        <v>0.94256001555063318</v>
      </c>
      <c r="Q24" s="690">
        <f>VLOOKUP(Q2,[392]Utilidades!$A$1:$CS$37,96,0)</f>
        <v>0.93536804308790156</v>
      </c>
      <c r="R24" s="690">
        <f>VLOOKUP(R2,[392]Utilidades!$A$1:$CS$37,96,0)</f>
        <v>1.3837181903864277</v>
      </c>
      <c r="S24" s="690">
        <f>VLOOKUP(S2,[392]Utilidades!$A$1:$CS$37,96,0)</f>
        <v>1.193046919163413</v>
      </c>
      <c r="T24" s="690">
        <f>VLOOKUP(T2,[392]Utilidades!$A$1:$CS$37,96,0)</f>
        <v>1.1824074074075921</v>
      </c>
      <c r="U24" s="690">
        <f>VLOOKUP(U2,[392]Utilidades!$A$1:$CS$37,96,0)</f>
        <v>1.3374068554395036</v>
      </c>
      <c r="V24" s="690">
        <f>VLOOKUP(V2,[392]Utilidades!$A$1:$CS$37,96,0)</f>
        <v>0.85953212660103728</v>
      </c>
      <c r="W24" s="690">
        <f>VLOOKUP(W2,[392]Utilidades!$A$1:$CS$37,96,0)</f>
        <v>5.1273684210536112</v>
      </c>
      <c r="X24" s="690">
        <f>VLOOKUP(X2,[392]Utilidades!$A$1:$CS$37,96,0)</f>
        <v>0.59470989761052417</v>
      </c>
      <c r="Y24" s="690">
        <f>VLOOKUP(Y2,[392]Utilidades!$A$1:$CS$37,96,0)</f>
        <v>1.0924223362044387</v>
      </c>
      <c r="Z24" s="690">
        <f>VLOOKUP(Z2,[392]Utilidades!$A$1:$CS$37,96,0)</f>
        <v>1.3513004589854696</v>
      </c>
      <c r="AA24" s="690">
        <f>VLOOKUP(AA2,[392]Utilidades!$A$1:$CS$37,96,0)</f>
        <v>0</v>
      </c>
      <c r="AB24" s="690">
        <f>VLOOKUP(AB2,[392]Utilidades!$A$1:$CS$37,96,0)</f>
        <v>0</v>
      </c>
      <c r="AC24" s="690">
        <f>VLOOKUP(AC2,[392]Utilidades!$A$1:$CS$37,96,0)</f>
        <v>0</v>
      </c>
      <c r="AD24" s="690">
        <f>VLOOKUP(AD2,[392]Utilidades!$A$1:$CS$37,96,0)</f>
        <v>0</v>
      </c>
      <c r="AE24" s="690">
        <f>VLOOKUP(AE2,[392]Utilidades!$A$1:$CS$37,96,0)</f>
        <v>0</v>
      </c>
      <c r="AF24" s="690">
        <f>VLOOKUP(AF2,[392]Utilidades!$A$1:$CS$37,96,0)</f>
        <v>0</v>
      </c>
      <c r="AG24" s="690">
        <f>VLOOKUP(AG2,[392]Utilidades!$A$1:$CS$37,96,0)</f>
        <v>0</v>
      </c>
      <c r="AH24" s="690">
        <f>VLOOKUP(AH2,[392]Utilidades!$A$1:$CS$37,96,0)</f>
        <v>0</v>
      </c>
      <c r="AI24" s="690">
        <f>VLOOKUP(AI2,[392]Utilidades!$A$1:$CS$37,96,0)</f>
        <v>0</v>
      </c>
    </row>
    <row r="25" spans="1:36" s="661" customFormat="1" ht="18.75" customHeight="1" outlineLevel="2">
      <c r="A25" s="675" t="s">
        <v>427</v>
      </c>
      <c r="B25" s="839" t="s">
        <v>435</v>
      </c>
      <c r="C25" s="682" t="s">
        <v>436</v>
      </c>
      <c r="D25" s="689" t="s">
        <v>436</v>
      </c>
      <c r="E25" s="955" t="s">
        <v>436</v>
      </c>
      <c r="F25" s="955" t="s">
        <v>436</v>
      </c>
      <c r="G25" s="955" t="s">
        <v>436</v>
      </c>
      <c r="H25" s="688" t="s">
        <v>342</v>
      </c>
      <c r="I25" s="688" t="s">
        <v>436</v>
      </c>
      <c r="J25" s="688" t="s">
        <v>436</v>
      </c>
      <c r="K25" s="688" t="s">
        <v>436</v>
      </c>
      <c r="L25" s="688" t="s">
        <v>436</v>
      </c>
      <c r="M25" s="688" t="s">
        <v>436</v>
      </c>
      <c r="N25" s="688" t="s">
        <v>436</v>
      </c>
      <c r="O25" s="688" t="s">
        <v>943</v>
      </c>
      <c r="P25" s="688" t="s">
        <v>943</v>
      </c>
      <c r="Q25" s="688" t="s">
        <v>943</v>
      </c>
      <c r="R25" s="688" t="s">
        <v>436</v>
      </c>
      <c r="S25" s="688" t="s">
        <v>436</v>
      </c>
      <c r="T25" s="688" t="s">
        <v>436</v>
      </c>
      <c r="U25" s="688" t="s">
        <v>436</v>
      </c>
      <c r="V25" s="688" t="s">
        <v>436</v>
      </c>
      <c r="W25" s="688" t="s">
        <v>436</v>
      </c>
      <c r="X25" s="688" t="s">
        <v>953</v>
      </c>
      <c r="Y25" s="688" t="s">
        <v>953</v>
      </c>
      <c r="Z25" s="688" t="s">
        <v>953</v>
      </c>
      <c r="AA25" s="688" t="s">
        <v>993</v>
      </c>
      <c r="AB25" s="688" t="s">
        <v>953</v>
      </c>
      <c r="AC25" s="688" t="s">
        <v>953</v>
      </c>
      <c r="AD25" s="688" t="s">
        <v>436</v>
      </c>
      <c r="AE25" s="688" t="s">
        <v>436</v>
      </c>
      <c r="AF25" s="688" t="s">
        <v>436</v>
      </c>
      <c r="AG25" s="688" t="s">
        <v>943</v>
      </c>
      <c r="AH25" s="688" t="s">
        <v>943</v>
      </c>
      <c r="AI25" s="688" t="s">
        <v>943</v>
      </c>
    </row>
    <row r="26" spans="1:36" s="661" customFormat="1" ht="22.5" customHeight="1" outlineLevel="2">
      <c r="A26" s="675" t="s">
        <v>427</v>
      </c>
      <c r="B26" s="839" t="s">
        <v>437</v>
      </c>
      <c r="C26" s="682" t="s">
        <v>438</v>
      </c>
      <c r="D26" s="689" t="s">
        <v>436</v>
      </c>
      <c r="E26" s="955" t="s">
        <v>436</v>
      </c>
      <c r="F26" s="955" t="s">
        <v>436</v>
      </c>
      <c r="G26" s="955" t="s">
        <v>436</v>
      </c>
      <c r="H26" s="688" t="s">
        <v>342</v>
      </c>
      <c r="I26" s="688" t="s">
        <v>436</v>
      </c>
      <c r="J26" s="688" t="s">
        <v>436</v>
      </c>
      <c r="K26" s="688" t="s">
        <v>436</v>
      </c>
      <c r="L26" s="688" t="s">
        <v>436</v>
      </c>
      <c r="M26" s="688" t="s">
        <v>436</v>
      </c>
      <c r="N26" s="688" t="s">
        <v>436</v>
      </c>
      <c r="O26" s="688" t="s">
        <v>943</v>
      </c>
      <c r="P26" s="688" t="s">
        <v>943</v>
      </c>
      <c r="Q26" s="688" t="s">
        <v>943</v>
      </c>
      <c r="R26" s="688" t="s">
        <v>436</v>
      </c>
      <c r="S26" s="688" t="s">
        <v>436</v>
      </c>
      <c r="T26" s="688" t="s">
        <v>436</v>
      </c>
      <c r="U26" s="688" t="s">
        <v>436</v>
      </c>
      <c r="V26" s="688" t="s">
        <v>436</v>
      </c>
      <c r="W26" s="688" t="s">
        <v>436</v>
      </c>
      <c r="X26" s="688" t="s">
        <v>953</v>
      </c>
      <c r="Y26" s="688" t="s">
        <v>953</v>
      </c>
      <c r="Z26" s="688" t="s">
        <v>953</v>
      </c>
      <c r="AA26" s="688" t="s">
        <v>993</v>
      </c>
      <c r="AB26" s="688" t="s">
        <v>953</v>
      </c>
      <c r="AC26" s="688" t="s">
        <v>953</v>
      </c>
      <c r="AD26" s="688" t="s">
        <v>436</v>
      </c>
      <c r="AE26" s="688" t="s">
        <v>436</v>
      </c>
      <c r="AF26" s="688" t="s">
        <v>436</v>
      </c>
      <c r="AG26" s="688" t="s">
        <v>943</v>
      </c>
      <c r="AH26" s="688" t="s">
        <v>943</v>
      </c>
      <c r="AI26" s="688" t="s">
        <v>943</v>
      </c>
    </row>
    <row r="27" spans="1:36" s="661" customFormat="1" ht="22.5" customHeight="1" outlineLevel="1" collapsed="1">
      <c r="A27" s="675" t="s">
        <v>427</v>
      </c>
      <c r="B27" s="681" t="s">
        <v>440</v>
      </c>
      <c r="C27" s="682">
        <v>18500</v>
      </c>
      <c r="D27" s="712">
        <f>[392]Utilidades!$BA$38</f>
        <v>7075.4108225111004</v>
      </c>
      <c r="E27" s="691">
        <f>VLOOKUP(E$2,GN_Dados!$A3:$CL38,84,0)/VLOOKUP(E$2,'Prod. Líquida'!$A1:$X38,21,0)</f>
        <v>7785.7142857142853</v>
      </c>
      <c r="F27" s="691">
        <f>VLOOKUP(F$2,GN_Dados!$A3:$CL38,84,0)/VLOOKUP(F$2,'Prod. Líquida'!$A1:$X38,21,0)</f>
        <v>11612.500000007451</v>
      </c>
      <c r="G27" s="691">
        <f>VLOOKUP(G$2,GN_Dados!$A3:$CL38,84,0)/VLOOKUP(G$2,'Prod. Líquida'!$A1:$X38,21,0)</f>
        <v>2600</v>
      </c>
      <c r="H27" s="691">
        <f>VLOOKUP(H$2,GN_Dados!$A3:$CL38,84,0)/VLOOKUP(H$2,'Prod. Líquida'!$A1:$X38,21,0)</f>
        <v>0</v>
      </c>
      <c r="I27" s="691">
        <f>VLOOKUP(I$2,GN_Dados!$A3:$CL38,84,0)/VLOOKUP(I$2,'Prod. Líquida'!$A1:$X38,21,0)</f>
        <v>9780</v>
      </c>
      <c r="J27" s="691">
        <f>VLOOKUP(J$2,GN_Dados!$A3:$CL38,84,0)/VLOOKUP(J$2,'Prod. Líquida'!$A1:$X38,21,0)</f>
        <v>11875</v>
      </c>
      <c r="K27" s="691">
        <f>VLOOKUP(K$2,GN_Dados!$A3:$CL38,84,0)/VLOOKUP(K$2,'Prod. Líquida'!$A1:$X38,21,0)</f>
        <v>10828.571428571429</v>
      </c>
      <c r="L27" s="691">
        <f>VLOOKUP(L$2,GN_Dados!$A3:$CL38,84,0)/VLOOKUP(L$2,'Prod. Líquida'!$A1:$X38,21,0)</f>
        <v>0</v>
      </c>
      <c r="M27" s="691" t="e">
        <f>VLOOKUP(M$2,GN_Dados!$A3:$CL38,84,0)/VLOOKUP(M$2,'Prod. Líquida'!$A1:$X38,21,0)</f>
        <v>#DIV/0!</v>
      </c>
      <c r="N27" s="691" t="e">
        <f>VLOOKUP(N$2,GN_Dados!$A3:$CL38,84,0)/VLOOKUP(N$2,'Prod. Líquida'!$A1:$X38,21,0)</f>
        <v>#DIV/0!</v>
      </c>
      <c r="O27" s="691" t="e">
        <f>VLOOKUP(O$2,GN_Dados!$A3:$CL38,84,0)/VLOOKUP(O$2,'Prod. Líquida'!$A1:$X38,21,0)</f>
        <v>#DIV/0!</v>
      </c>
      <c r="P27" s="691">
        <f>VLOOKUP(P$2,GN_Dados!$A3:$CL38,84,0)/VLOOKUP(P$2,'Prod. Líquida'!$A1:$X38,21,0)</f>
        <v>11022.222222222223</v>
      </c>
      <c r="Q27" s="691" t="e">
        <f>VLOOKUP(Q$2,GN_Dados!$A3:$CL38,84,0)/VLOOKUP(Q$2,'Prod. Líquida'!$A1:$X38,21,0)</f>
        <v>#DIV/0!</v>
      </c>
      <c r="R27" s="691">
        <f>VLOOKUP(R$2,GN_Dados!$A3:$CL38,84,0)/VLOOKUP(R$2,'Prod. Líquida'!$A1:$X38,21,0)</f>
        <v>7433.333333333333</v>
      </c>
      <c r="S27" s="691">
        <f>VLOOKUP(S$2,GN_Dados!$A3:$CL38,84,0)/VLOOKUP(S$2,'Prod. Líquida'!$A1:$X38,21,0)</f>
        <v>6160</v>
      </c>
      <c r="T27" s="691">
        <f>VLOOKUP(T$2,GN_Dados!$A3:$CL38,84,0)/VLOOKUP(T$2,'Prod. Líquida'!$A1:$X38,21,0)</f>
        <v>7477.7777777777774</v>
      </c>
      <c r="U27" s="691">
        <f>VLOOKUP(U$2,GN_Dados!$A3:$CL38,84,0)/VLOOKUP(U$2,'Prod. Líquida'!$A1:$X38,21,0)</f>
        <v>9642.8571428571431</v>
      </c>
      <c r="V27" s="691">
        <f>VLOOKUP(V$2,GN_Dados!$A3:$CL38,84,0)/VLOOKUP(V$2,'Prod. Líquida'!$A1:$X38,21,0)</f>
        <v>8737.4999999925494</v>
      </c>
      <c r="W27" s="691">
        <f>VLOOKUP(W$2,GN_Dados!$A3:$CL38,84,0)/VLOOKUP(W$2,'Prod. Líquida'!$A1:$X38,21,0)</f>
        <v>4460.0000000119207</v>
      </c>
      <c r="X27" s="691">
        <f>VLOOKUP(X$2,GN_Dados!$A3:$CL38,84,0)/VLOOKUP(X$2,'Prod. Líquida'!$A1:$X38,21,0)</f>
        <v>9120</v>
      </c>
      <c r="Y27" s="691">
        <f>VLOOKUP(Y$2,GN_Dados!$A3:$CL38,84,0)/VLOOKUP(Y$2,'Prod. Líquida'!$A1:$X38,21,0)</f>
        <v>6990</v>
      </c>
      <c r="Z27" s="691">
        <f>VLOOKUP(Z$2,GN_Dados!$A3:$DD38,107,0)/VLOOKUP(Z$2,'Prod. Líquida'!$A1:$X38,21,0)</f>
        <v>0</v>
      </c>
      <c r="AA27" s="691">
        <f>VLOOKUP(AA$2,GN_Dados!$A3:$DD38,107,0)/VLOOKUP(AA$2,'Prod. Líquida'!$A1:$X38,21,0)</f>
        <v>0</v>
      </c>
      <c r="AB27" s="691">
        <f>VLOOKUP(AB$2,GN_Dados!$A3:$DD38,107,0)/VLOOKUP(AB$2,'Prod. Líquida'!$A1:$X38,21,0)</f>
        <v>0</v>
      </c>
      <c r="AC27" s="691">
        <f>VLOOKUP(AC$2,GN_Dados!$A3:$DD38,107,0)/VLOOKUP(AC$2,'Prod. Líquida'!$A1:$X38,21,0)</f>
        <v>0</v>
      </c>
      <c r="AD27" s="691">
        <f>VLOOKUP(AD$2,GN_Dados!$A3:$DD38,107,0)/VLOOKUP(AD$2,'Prod. Líquida'!$A1:$X38,21,0)</f>
        <v>0</v>
      </c>
      <c r="AE27" s="691">
        <f>VLOOKUP(AE$2,GN_Dados!$A3:$DD38,107,0)/VLOOKUP(AE$2,'Prod. Líquida'!$A1:$X38,21,0)</f>
        <v>0</v>
      </c>
      <c r="AF27" s="691">
        <f>VLOOKUP(AF$2,GN_Dados!$A3:$DD38,107,0)/VLOOKUP(AF$2,'Prod. Líquida'!$A1:$X38,21,0)</f>
        <v>0</v>
      </c>
      <c r="AG27" s="691">
        <f>VLOOKUP(AG$2,GN_Dados!$A3:$DD38,107,0)/VLOOKUP(AG$2,'Prod. Líquida'!$A1:$X38,21,0)</f>
        <v>0</v>
      </c>
      <c r="AH27" s="691" t="e">
        <f>VLOOKUP(AH$2,GN_Dados!$A3:$DD38,107,0)/VLOOKUP(AH$2,'Prod. Líquida'!$A1:$X38,21,0)</f>
        <v>#DIV/0!</v>
      </c>
      <c r="AI27" s="691">
        <f>VLOOKUP(AI$2,GN_Dados!$A3:$DD38,107,0)/VLOOKUP(AI$2,'Prod. Líquida'!$A1:$X38,21,0)</f>
        <v>0</v>
      </c>
    </row>
    <row r="28" spans="1:36" s="661" customFormat="1" ht="22.5" customHeight="1" outlineLevel="1">
      <c r="A28" s="675" t="s">
        <v>427</v>
      </c>
      <c r="B28" s="681" t="s">
        <v>439</v>
      </c>
      <c r="C28" s="682">
        <v>15000</v>
      </c>
      <c r="D28" s="712">
        <f>[392]Utilidades!$CM$38</f>
        <v>1558.1395348837209</v>
      </c>
      <c r="E28" s="691" t="e">
        <f>VLOOKUP(E$2,GN_Dados!$A4:$CL39,90,0)/VLOOKUP(E$2,'Prod. Líquida'!$A2:$X39,22,0)</f>
        <v>#DIV/0!</v>
      </c>
      <c r="F28" s="691">
        <f>VLOOKUP(F$2,GN_Dados!$A4:$CL39,90,0)/VLOOKUP(F$2,'Prod. Líquida'!$A2:$X39,22,0)</f>
        <v>13600</v>
      </c>
      <c r="G28" s="691">
        <f>VLOOKUP(G$2,GN_Dados!$A4:$CL39,90,0)/VLOOKUP(G$2,'Prod. Líquida'!$A2:$X39,22,0)</f>
        <v>16571.428571428572</v>
      </c>
      <c r="H28" s="691">
        <f>VLOOKUP(H$2,GN_Dados!$A4:$CL39,90,0)/VLOOKUP(H$2,'Prod. Líquida'!$A2:$X39,22,0)</f>
        <v>2666.6666666666665</v>
      </c>
      <c r="I28" s="691">
        <f>VLOOKUP(I$2,GN_Dados!$A4:$CL39,90,0)/VLOOKUP(I$2,'Prod. Líquida'!$A2:$X39,22,0)</f>
        <v>0</v>
      </c>
      <c r="J28" s="691">
        <f>VLOOKUP(J$2,GN_Dados!$A4:$CL39,90,0)/VLOOKUP(J$2,'Prod. Líquida'!$A2:$X39,22,0)</f>
        <v>0</v>
      </c>
      <c r="K28" s="691">
        <f>VLOOKUP(K$2,GN_Dados!$A4:$CL39,90,0)/VLOOKUP(K$2,'Prod. Líquida'!$A2:$X39,22,0)</f>
        <v>0</v>
      </c>
      <c r="L28" s="691">
        <f>VLOOKUP(L$2,GN_Dados!$A4:$CL39,90,0)/VLOOKUP(L$2,'Prod. Líquida'!$A2:$X39,22,0)</f>
        <v>125</v>
      </c>
      <c r="M28" s="691">
        <f>VLOOKUP(M$2,GN_Dados!$A4:$CL39,90,0)/VLOOKUP(M$2,'Prod. Líquida'!$A2:$X39,22,0)</f>
        <v>0</v>
      </c>
      <c r="N28" s="691">
        <f>VLOOKUP(N$2,GN_Dados!$A4:$CL39,90,0)/VLOOKUP(N$2,'Prod. Líquida'!$A2:$X39,22,0)</f>
        <v>0</v>
      </c>
      <c r="O28" s="691">
        <f>VLOOKUP(O$2,GN_Dados!$A4:$CL39,90,0)/VLOOKUP(O$2,'Prod. Líquida'!$A2:$X39,22,0)</f>
        <v>0</v>
      </c>
      <c r="P28" s="691" t="e">
        <f>VLOOKUP(P$2,GN_Dados!$A4:$CL39,90,0)/VLOOKUP(P$2,'Prod. Líquida'!$A2:$X39,22,0)</f>
        <v>#DIV/0!</v>
      </c>
      <c r="Q28" s="691" t="e">
        <f>VLOOKUP(Q$2,GN_Dados!$A4:$CL39,90,0)/VLOOKUP(Q$2,'Prod. Líquida'!$A2:$X39,22,0)</f>
        <v>#DIV/0!</v>
      </c>
      <c r="R28" s="691">
        <f>VLOOKUP(R$2,GN_Dados!$A4:$CL39,90,0)/VLOOKUP(R$2,'Prod. Líquida'!$A2:$X39,22,0)</f>
        <v>0</v>
      </c>
      <c r="S28" s="691">
        <f>VLOOKUP(S$2,GN_Dados!$A4:$CL39,90,0)/VLOOKUP(S$2,'Prod. Líquida'!$A2:$X39,22,0)</f>
        <v>0</v>
      </c>
      <c r="T28" s="691">
        <f>VLOOKUP(T$2,GN_Dados!$A4:$CL39,90,0)/VLOOKUP(T$2,'Prod. Líquida'!$A2:$X39,22,0)</f>
        <v>0</v>
      </c>
      <c r="U28" s="691">
        <f>VLOOKUP(U$2,GN_Dados!$A4:$CL39,90,0)/VLOOKUP(U$2,'Prod. Líquida'!$A2:$X39,22,0)</f>
        <v>0</v>
      </c>
      <c r="V28" s="691">
        <f>VLOOKUP(V$2,GN_Dados!$A4:$CL39,90,0)/VLOOKUP(V$2,'Prod. Líquida'!$A2:$X39,22,0)</f>
        <v>0</v>
      </c>
      <c r="W28" s="691">
        <f>VLOOKUP(W$2,GN_Dados!$A4:$CL39,90,0)/VLOOKUP(W$2,'Prod. Líquida'!$A2:$X39,22,0)</f>
        <v>0</v>
      </c>
      <c r="X28" s="691">
        <f>VLOOKUP(X$2,GN_Dados!$A4:$CL39,90,0)/VLOOKUP(X$2,'Prod. Líquida'!$A2:$X39,22,0)</f>
        <v>0</v>
      </c>
      <c r="Y28" s="691" t="e">
        <f>VLOOKUP(Y$2,GN_Dados!$A4:$CL39,90,0)/VLOOKUP(Y$2,'Prod. Líquida'!$A2:$X39,22,0)</f>
        <v>#DIV/0!</v>
      </c>
      <c r="Z28" s="691" t="e">
        <f>VLOOKUP(Z$2,GN_Dados!$A4:$DD38,108,0)/VLOOKUP(Z$2,'Prod. Líquida'!$A2:$X39,22,0)</f>
        <v>#DIV/0!</v>
      </c>
      <c r="AA28" s="691">
        <f>VLOOKUP(AA$2,GN_Dados!$A4:$DD38,108,0)/VLOOKUP(AA$2,'Prod. Líquida'!$A2:$X39,22,0)</f>
        <v>0</v>
      </c>
      <c r="AB28" s="691">
        <f>VLOOKUP(AB$2,GN_Dados!$A4:$DD38,108,0)/VLOOKUP(AB$2,'Prod. Líquida'!$A2:$X39,22,0)</f>
        <v>0</v>
      </c>
      <c r="AC28" s="691">
        <f>VLOOKUP(AC$2,GN_Dados!$A4:$DD38,108,0)/VLOOKUP(AC$2,'Prod. Líquida'!$A2:$X39,22,0)</f>
        <v>0</v>
      </c>
      <c r="AD28" s="691">
        <f>VLOOKUP(AD$2,GN_Dados!$A4:$DD38,108,0)/VLOOKUP(AD$2,'Prod. Líquida'!$A2:$X39,22,0)</f>
        <v>0</v>
      </c>
      <c r="AE28" s="691">
        <f>VLOOKUP(AE$2,GN_Dados!$A4:$DD38,108,0)/VLOOKUP(AE$2,'Prod. Líquida'!$A2:$X39,22,0)</f>
        <v>0</v>
      </c>
      <c r="AF28" s="691">
        <f>VLOOKUP(AF$2,GN_Dados!$A4:$DD38,108,0)/VLOOKUP(AF$2,'Prod. Líquida'!$A2:$X39,22,0)</f>
        <v>0</v>
      </c>
      <c r="AG28" s="691">
        <f>VLOOKUP(AG$2,GN_Dados!$A4:$DD38,108,0)/VLOOKUP(AG$2,'Prod. Líquida'!$A2:$X39,22,0)</f>
        <v>0</v>
      </c>
      <c r="AH28" s="691" t="e">
        <f>VLOOKUP(AH$2,GN_Dados!$A4:$DD38,108,0)/VLOOKUP(AH$2,'Prod. Líquida'!$A2:$X39,22,0)</f>
        <v>#DIV/0!</v>
      </c>
      <c r="AI28" s="691" t="e">
        <f>VLOOKUP(AI$2,GN_Dados!$A4:$DD38,108,0)/VLOOKUP(AI$2,'Prod. Líquida'!$A2:$X39,22,0)</f>
        <v>#DIV/0!</v>
      </c>
      <c r="AJ28" s="691"/>
    </row>
    <row r="29" spans="1:36" s="661" customFormat="1" ht="22.5" customHeight="1" outlineLevel="1">
      <c r="A29" s="675" t="s">
        <v>427</v>
      </c>
      <c r="B29" s="681" t="s">
        <v>441</v>
      </c>
      <c r="C29" s="670">
        <v>44.1</v>
      </c>
      <c r="D29" s="711">
        <f>[392]Fábrica!$I$8</f>
        <v>46.740246362356963</v>
      </c>
      <c r="E29" s="692">
        <f>VLOOKUP(E$2,[392]L501!$Q$5:$U$36,4,0)</f>
        <v>3.184903274345491</v>
      </c>
      <c r="F29" s="692">
        <f>VLOOKUP(F$2,[392]L501!$Q$5:$U$36,4,0)</f>
        <v>131.64608018481258</v>
      </c>
      <c r="G29" s="692" t="str">
        <f>VLOOKUP(G$2,[392]L501!$Q$5:$U$36,4,0)</f>
        <v/>
      </c>
      <c r="H29" s="692" t="str">
        <f>VLOOKUP(H$2,[392]L501!$Q$5:$U$36,4,0)</f>
        <v/>
      </c>
      <c r="I29" s="692" t="str">
        <f>VLOOKUP(I$2,[392]L501!$Q$5:$U$36,4,0)</f>
        <v/>
      </c>
      <c r="J29" s="692">
        <f>VLOOKUP(J$2,[392]L501!$Q$5:$U$36,4,0)</f>
        <v>79.788967611336034</v>
      </c>
      <c r="K29" s="692">
        <f>VLOOKUP(K$2,[392]L501!$Q$5:$U$36,4,0)</f>
        <v>38.01257297304069</v>
      </c>
      <c r="L29" s="692">
        <f>VLOOKUP(L$2,[392]L501!$Q$5:$U$36,4,0)</f>
        <v>38.169234540894266</v>
      </c>
      <c r="M29" s="692">
        <f>VLOOKUP(M$2,[392]L501!$Q$5:$U$36,4,0)</f>
        <v>41.861207668404695</v>
      </c>
      <c r="N29" s="692">
        <f>VLOOKUP(N$2,[392]L501!$Q$5:$U$36,4,0)</f>
        <v>36.126658283001824</v>
      </c>
      <c r="O29" s="692" t="str">
        <f>VLOOKUP(O$2,[392]L501!$Q$5:$U$36,4,0)</f>
        <v/>
      </c>
      <c r="P29" s="692" t="str">
        <f>VLOOKUP(P$2,[392]L501!$Q$5:$U$36,4,0)</f>
        <v/>
      </c>
      <c r="Q29" s="692">
        <f>VLOOKUP(Q$2,[392]L501!$Q$5:$U$36,4,0)</f>
        <v>68.658288763386565</v>
      </c>
      <c r="R29" s="692">
        <f>VLOOKUP(R$2,[392]L501!$Q$5:$U$36,4,0)</f>
        <v>37.669991147275432</v>
      </c>
      <c r="S29" s="692">
        <f>VLOOKUP(S$2,[392]L501!$Q$5:$U$36,4,0)</f>
        <v>37.386957917193726</v>
      </c>
      <c r="T29" s="692">
        <f>VLOOKUP(T$2,[392]L501!$Q$5:$U$36,4,0)</f>
        <v>32.425211736237145</v>
      </c>
      <c r="U29" s="692">
        <f>VLOOKUP(U$2,[392]L501!$Q$5:$U$36,4,0)</f>
        <v>36.433673893180497</v>
      </c>
      <c r="V29" s="692" t="str">
        <f>VLOOKUP(V$2,[392]L501!$Q$5:$U$36,4,0)</f>
        <v/>
      </c>
      <c r="W29" s="692" t="str">
        <f>VLOOKUP(W$2,[392]L501!$Q$5:$U$36,4,0)</f>
        <v/>
      </c>
      <c r="X29" s="692" t="str">
        <f>VLOOKUP(X$2,[392]L501!$Q$5:$U$36,4,0)</f>
        <v/>
      </c>
      <c r="Y29" s="692" t="str">
        <f>VLOOKUP(Y$2,[392]L501!$Q$5:$U$36,4,0)</f>
        <v/>
      </c>
      <c r="Z29" s="692">
        <f>VLOOKUP(Z$2,[392]L501!$Q$5:$U$36,4,0)</f>
        <v>56.502444727891159</v>
      </c>
      <c r="AA29" s="692">
        <f>VLOOKUP(AA$2,[392]L501!$Q$5:$U$36,4,0)</f>
        <v>46.910643421242824</v>
      </c>
      <c r="AB29" s="692">
        <f>VLOOKUP(AB$2,[392]L501!$Q$5:$U$36,4,0)</f>
        <v>40.658859053664784</v>
      </c>
      <c r="AC29" s="692" t="str">
        <f>VLOOKUP(AC$2,[392]L501!$Q$5:$U$36,4,0)</f>
        <v/>
      </c>
      <c r="AD29" s="692" t="str">
        <f>VLOOKUP(AD$2,[392]L501!$Q$5:$U$36,4,0)</f>
        <v/>
      </c>
      <c r="AE29" s="692">
        <f>VLOOKUP(AE$2,[392]L501!$Q$5:$U$36,4,0)</f>
        <v>49.579606456098105</v>
      </c>
      <c r="AF29" s="692">
        <f>VLOOKUP(AF$2,[392]L501!$Q$5:$U$36,4,0)</f>
        <v>66.373947051744892</v>
      </c>
      <c r="AG29" s="692">
        <f>VLOOKUP(AG$2,[392]L501!$Q$5:$U$36,4,0)</f>
        <v>47.64796178935395</v>
      </c>
      <c r="AH29" s="692">
        <f>VLOOKUP(AH$2,[392]L501!$Q$5:$U$36,4,0)</f>
        <v>23.641683628961907</v>
      </c>
      <c r="AI29" s="692" t="str">
        <f>VLOOKUP(AI$2,[392]L501!$Q$5:$U$36,4,0)</f>
        <v/>
      </c>
    </row>
    <row r="30" spans="1:36" s="661" customFormat="1" ht="22.5" customHeight="1" outlineLevel="1">
      <c r="A30" s="675" t="s">
        <v>427</v>
      </c>
      <c r="B30" s="681" t="s">
        <v>442</v>
      </c>
      <c r="C30" s="670">
        <v>44.1</v>
      </c>
      <c r="D30" s="711">
        <f>[392]Fábrica!$N$8</f>
        <v>35.863168610015897</v>
      </c>
      <c r="E30" s="692">
        <f>VLOOKUP(E$2,[392]L502!$Q$5:$U$36,4,0)</f>
        <v>71.324388586956516</v>
      </c>
      <c r="F30" s="692">
        <f>VLOOKUP(F$2,[392]L502!$Q$5:$U$36,4,0)</f>
        <v>0</v>
      </c>
      <c r="G30" s="692">
        <f>VLOOKUP(G$2,[392]L502!$Q$5:$U$36,4,0)</f>
        <v>24.396282659459061</v>
      </c>
      <c r="H30" s="692" t="str">
        <f>VLOOKUP(H$2,[392]L502!$Q$5:$U$36,4,0)</f>
        <v/>
      </c>
      <c r="I30" s="692">
        <f>VLOOKUP(I$2,[392]L502!$Q$5:$U$36,4,0)</f>
        <v>52.317633715377276</v>
      </c>
      <c r="J30" s="692">
        <f>VLOOKUP(J$2,[392]L502!$Q$5:$U$36,4,0)</f>
        <v>27.132010460810143</v>
      </c>
      <c r="K30" s="692">
        <f>VLOOKUP(K$2,[392]L502!$Q$5:$U$36,4,0)</f>
        <v>6.0675719563187593</v>
      </c>
      <c r="L30" s="692" t="str">
        <f>VLOOKUP(L$2,[392]L502!$Q$5:$U$36,4,0)</f>
        <v/>
      </c>
      <c r="M30" s="692" t="str">
        <f>VLOOKUP(M$2,[392]L502!$Q$5:$U$36,4,0)</f>
        <v/>
      </c>
      <c r="N30" s="692" t="str">
        <f>VLOOKUP(N$2,[392]L502!$Q$5:$U$36,4,0)</f>
        <v/>
      </c>
      <c r="O30" s="692" t="str">
        <f>VLOOKUP(O$2,[392]L502!$Q$5:$U$36,4,0)</f>
        <v/>
      </c>
      <c r="P30" s="692">
        <f>VLOOKUP(P$2,[392]L502!$Q$5:$U$36,4,0)</f>
        <v>45.013308196975871</v>
      </c>
      <c r="Q30" s="692">
        <f>VLOOKUP(Q$2,[392]L502!$Q$5:$U$36,4,0)</f>
        <v>23.859269738614927</v>
      </c>
      <c r="R30" s="692" t="str">
        <f>VLOOKUP(R$2,[392]L502!$Q$5:$U$36,4,0)</f>
        <v/>
      </c>
      <c r="S30" s="692" t="str">
        <f>VLOOKUP(S$2,[392]L502!$Q$5:$U$36,4,0)</f>
        <v/>
      </c>
      <c r="T30" s="692">
        <f>VLOOKUP(T$2,[392]L502!$Q$5:$U$36,4,0)</f>
        <v>86.080052493438316</v>
      </c>
      <c r="U30" s="692">
        <f>VLOOKUP(U$2,[392]L502!$Q$5:$U$36,4,0)</f>
        <v>35.788312572709472</v>
      </c>
      <c r="V30" s="692">
        <f>VLOOKUP(V$2,[392]L502!$Q$5:$U$36,4,0)</f>
        <v>23.667544998599759</v>
      </c>
      <c r="W30" s="692" t="str">
        <f>VLOOKUP(W$2,[392]L502!$Q$5:$U$36,4,0)</f>
        <v/>
      </c>
      <c r="X30" s="692">
        <f>VLOOKUP(X$2,[392]L502!$Q$5:$U$36,4,0)</f>
        <v>44.338141353852762</v>
      </c>
      <c r="Y30" s="692">
        <f>VLOOKUP(Y$2,[392]L502!$Q$5:$U$36,4,0)</f>
        <v>27.766400709219859</v>
      </c>
      <c r="Z30" s="692">
        <f>VLOOKUP(Z$2,[392]L502!$Q$5:$U$36,4,0)</f>
        <v>14.367443868739205</v>
      </c>
      <c r="AA30" s="692" t="str">
        <f>VLOOKUP(AA$2,[392]L502!$Q$5:$U$36,4,0)</f>
        <v/>
      </c>
      <c r="AB30" s="692" t="str">
        <f>VLOOKUP(AB$2,[392]L502!$Q$5:$U$36,4,0)</f>
        <v/>
      </c>
      <c r="AC30" s="692" t="str">
        <f>VLOOKUP(AC$2,[392]L502!$Q$5:$U$36,4,0)</f>
        <v/>
      </c>
      <c r="AD30" s="692">
        <f>VLOOKUP(AD$2,[392]L502!$Q$5:$U$36,4,0)</f>
        <v>35.072343647675183</v>
      </c>
      <c r="AE30" s="692">
        <f>VLOOKUP(AE$2,[392]L502!$Q$5:$U$36,4,0)</f>
        <v>32.317355225988699</v>
      </c>
      <c r="AF30" s="692">
        <f>VLOOKUP(AF$2,[392]L502!$Q$5:$U$36,4,0)</f>
        <v>23.936381431767337</v>
      </c>
      <c r="AG30" s="692">
        <f>VLOOKUP(AG$2,[392]L502!$Q$5:$U$36,4,0)</f>
        <v>33.354380350119534</v>
      </c>
      <c r="AH30" s="692" t="str">
        <f>VLOOKUP(AH$2,[392]L502!$Q$5:$U$36,4,0)</f>
        <v/>
      </c>
      <c r="AI30" s="692" t="str">
        <f>VLOOKUP(AI$2,[392]L502!$Q$5:$U$36,4,0)</f>
        <v/>
      </c>
    </row>
    <row r="31" spans="1:36" s="661" customFormat="1" ht="22.5" customHeight="1" outlineLevel="1">
      <c r="A31" s="675" t="s">
        <v>427</v>
      </c>
      <c r="B31" s="681" t="s">
        <v>443</v>
      </c>
      <c r="C31" s="670">
        <v>57</v>
      </c>
      <c r="D31" s="711">
        <f>[392]Fábrica!$S$8</f>
        <v>55.925038493471689</v>
      </c>
      <c r="E31" s="692">
        <f>VLOOKUP(E$2,[392]L503!$P$5:$T$36,4,0)</f>
        <v>60.323296923975356</v>
      </c>
      <c r="F31" s="692" t="str">
        <f>VLOOKUP(F$2,[392]L503!$P$5:$T$36,4,0)</f>
        <v/>
      </c>
      <c r="G31" s="692">
        <f>VLOOKUP(G$2,[392]L503!$P$5:$T$36,4,0)</f>
        <v>57.650954822684575</v>
      </c>
      <c r="H31" s="692">
        <f>VLOOKUP(H$2,[392]L503!$P$5:$T$36,4,0)</f>
        <v>17.732815387418338</v>
      </c>
      <c r="I31" s="692">
        <f>VLOOKUP(I$2,[392]L503!$P$5:$T$36,4,0)</f>
        <v>131.48091750912468</v>
      </c>
      <c r="J31" s="692">
        <f>VLOOKUP(J$2,[392]L503!$P$5:$T$36,4,0)</f>
        <v>42.416903823701112</v>
      </c>
      <c r="K31" s="692">
        <f>VLOOKUP(K$2,[392]L503!$P$5:$T$36,4,0)</f>
        <v>72.690763052208837</v>
      </c>
      <c r="L31" s="692" t="str">
        <f>VLOOKUP(L$2,[392]L503!$P$5:$T$36,4,0)</f>
        <v/>
      </c>
      <c r="M31" s="692">
        <f>VLOOKUP(M$2,[392]L503!$P$5:$T$36,4,0)</f>
        <v>49.441456056466308</v>
      </c>
      <c r="N31" s="692">
        <f>VLOOKUP(N$2,[392]L503!$P$5:$T$36,4,0)</f>
        <v>37.979334392336668</v>
      </c>
      <c r="O31" s="692" t="str">
        <f>VLOOKUP(O$2,[392]L503!$P$5:$T$36,4,0)</f>
        <v/>
      </c>
      <c r="P31" s="692">
        <f>VLOOKUP(P$2,[392]L503!$P$5:$T$36,4,0)</f>
        <v>62.617000695412578</v>
      </c>
      <c r="Q31" s="692">
        <f>VLOOKUP(Q$2,[392]L503!$P$5:$T$36,4,0)</f>
        <v>41.851264222320481</v>
      </c>
      <c r="R31" s="692" t="str">
        <f>VLOOKUP(R$2,[392]L503!$P$5:$T$36,4,0)</f>
        <v/>
      </c>
      <c r="S31" s="692">
        <f>VLOOKUP(S$2,[392]L503!$P$5:$T$36,4,0)</f>
        <v>53.334629302328267</v>
      </c>
      <c r="T31" s="692">
        <f>VLOOKUP(T$2,[392]L503!$P$5:$T$36,4,0)</f>
        <v>47.820755768587667</v>
      </c>
      <c r="U31" s="692">
        <f>VLOOKUP(U$2,[392]L503!$P$5:$T$36,4,0)</f>
        <v>61.571187269055599</v>
      </c>
      <c r="V31" s="692">
        <f>VLOOKUP(V$2,[392]L503!$P$5:$T$36,4,0)</f>
        <v>44.748247760023119</v>
      </c>
      <c r="W31" s="692">
        <f>VLOOKUP(W$2,[392]L503!$P$5:$T$36,4,0)</f>
        <v>42.063340264699725</v>
      </c>
      <c r="X31" s="692">
        <f>VLOOKUP(X$2,[392]L503!$P$5:$T$36,4,0)</f>
        <v>49.902068790438406</v>
      </c>
      <c r="Y31" s="692">
        <f>VLOOKUP(Y$2,[392]L503!$P$5:$T$36,4,0)</f>
        <v>66.21899870442347</v>
      </c>
      <c r="Z31" s="692">
        <f>VLOOKUP(Z$2,[392]L503!$P$5:$T$36,4,0)</f>
        <v>64.652962751564345</v>
      </c>
      <c r="AA31" s="692">
        <f>VLOOKUP(AA$2,[392]L503!$P$5:$T$36,4,0)</f>
        <v>49.1201056750673</v>
      </c>
      <c r="AB31" s="692">
        <f>VLOOKUP(AB$2,[392]L503!$P$5:$T$36,4,0)</f>
        <v>48.792033801274393</v>
      </c>
      <c r="AC31" s="692">
        <f>VLOOKUP(AC$2,[392]L503!$P$5:$T$36,4,0)</f>
        <v>38.436917562724012</v>
      </c>
      <c r="AD31" s="692">
        <f>VLOOKUP(AD$2,[392]L503!$P$5:$T$36,4,0)</f>
        <v>160.12711805118303</v>
      </c>
      <c r="AE31" s="692">
        <f>VLOOKUP(AE$2,[392]L503!$P$5:$T$36,4,0)</f>
        <v>57.464016187425123</v>
      </c>
      <c r="AF31" s="692">
        <f>VLOOKUP(AF$2,[392]L503!$P$5:$T$36,4,0)</f>
        <v>126.55315975525255</v>
      </c>
      <c r="AG31" s="692">
        <f>VLOOKUP(AG$2,[392]L503!$P$5:$T$36,4,0)</f>
        <v>55.047313972052081</v>
      </c>
      <c r="AH31" s="692">
        <f>VLOOKUP(AH$2,[392]L503!$P$5:$T$36,4,0)</f>
        <v>94.19392014878126</v>
      </c>
      <c r="AI31" s="692">
        <f>VLOOKUP(AI$2,[392]L503!$P$5:$T$36,4,0)</f>
        <v>45.589225225398287</v>
      </c>
    </row>
    <row r="32" spans="1:36" s="661" customFormat="1" ht="22.5" customHeight="1" outlineLevel="1">
      <c r="A32" s="675" t="s">
        <v>427</v>
      </c>
      <c r="B32" s="681" t="s">
        <v>444</v>
      </c>
      <c r="C32" s="670">
        <v>25</v>
      </c>
      <c r="D32" s="711">
        <f>[392]Fábrica!$J$19</f>
        <v>42.806332932545196</v>
      </c>
      <c r="E32" s="692">
        <f>VLOOKUP(E$2,[392]L511!$K:$P,4,0)</f>
        <v>30.335484275216</v>
      </c>
      <c r="F32" s="692">
        <f>VLOOKUP(F$2,[392]L511!$K:$P,4,0)</f>
        <v>27.537238554859659</v>
      </c>
      <c r="G32" s="692">
        <f>VLOOKUP(G$2,[392]L511!$K:$P,4,0)</f>
        <v>25.88112387476783</v>
      </c>
      <c r="H32" s="692">
        <f>VLOOKUP(H$2,[392]L511!$K:$P,4,0)</f>
        <v>13.445148187420758</v>
      </c>
      <c r="I32" s="692">
        <f>VLOOKUP(I$2,[392]L511!$K:$P,4,0)</f>
        <v>40.10159008499506</v>
      </c>
      <c r="J32" s="692">
        <f>VLOOKUP(J$2,[392]L511!$K:$P,4,0)</f>
        <v>23.725474106127812</v>
      </c>
      <c r="K32" s="692">
        <f>VLOOKUP(K$2,[392]L511!$K:$P,4,0)</f>
        <v>26.899668271038738</v>
      </c>
      <c r="L32" s="692">
        <f>VLOOKUP(L$2,[392]L511!$K:$P,4,0)</f>
        <v>12.469732134699262</v>
      </c>
      <c r="M32" s="692" t="str">
        <f>VLOOKUP(M$2,[392]L511!$K:$P,4,0)</f>
        <v/>
      </c>
      <c r="N32" s="692" t="str">
        <f>VLOOKUP(N$2,[392]L511!$K:$P,4,0)</f>
        <v/>
      </c>
      <c r="O32" s="692" t="str">
        <f>VLOOKUP(O$2,[392]L511!$K:$P,4,0)</f>
        <v/>
      </c>
      <c r="P32" s="692" t="str">
        <f>VLOOKUP(P$2,[392]L511!$K:$P,4,0)</f>
        <v/>
      </c>
      <c r="Q32" s="692">
        <f>VLOOKUP(Q$2,[392]L511!$K:$P,4,0)</f>
        <v>107.72436310521114</v>
      </c>
      <c r="R32" s="692" t="str">
        <f>VLOOKUP(R$2,[392]L511!$K:$P,4,0)</f>
        <v/>
      </c>
      <c r="S32" s="692" t="str">
        <f>VLOOKUP(S$2,[392]L511!$K:$P,4,0)</f>
        <v/>
      </c>
      <c r="T32" s="692">
        <f>VLOOKUP(T$2,[392]L511!$K:$P,4,0)</f>
        <v>43.428993657358504</v>
      </c>
      <c r="U32" s="692">
        <f>VLOOKUP(U$2,[392]L511!$K:$P,4,0)</f>
        <v>22.588324508987458</v>
      </c>
      <c r="V32" s="692" t="str">
        <f>VLOOKUP(V$2,[392]L511!$K:$P,4,0)</f>
        <v/>
      </c>
      <c r="W32" s="692" t="str">
        <f>VLOOKUP(W$2,[392]L511!$K:$P,4,0)</f>
        <v/>
      </c>
      <c r="X32" s="692">
        <f>VLOOKUP(X$2,[392]L511!$K:$P,4,0)</f>
        <v>56.789606967853345</v>
      </c>
      <c r="Y32" s="692">
        <f>VLOOKUP(Y$2,[392]L511!$K:$P,4,0)</f>
        <v>33.982861615422138</v>
      </c>
      <c r="Z32" s="692">
        <f>VLOOKUP(Z$2,[392]L511!$K:$P,4,0)</f>
        <v>24.619426125716242</v>
      </c>
      <c r="AA32" s="692">
        <f>VLOOKUP(AA$2,[392]L511!$K:$P,4,0)</f>
        <v>18.131232245771134</v>
      </c>
      <c r="AB32" s="692">
        <f>VLOOKUP(AB$2,[392]L511!$K:$P,4,0)</f>
        <v>40.501291312423824</v>
      </c>
      <c r="AC32" s="692">
        <f>VLOOKUP(AC$2,[392]L511!$K:$P,4,0)</f>
        <v>30.840957389178204</v>
      </c>
      <c r="AD32" s="692">
        <f>VLOOKUP(AD$2,[392]L511!$K:$P,4,0)</f>
        <v>37.49837812912552</v>
      </c>
      <c r="AE32" s="692">
        <f>VLOOKUP(AE$2,[392]L511!$K:$P,4,0)</f>
        <v>28.521573975531197</v>
      </c>
      <c r="AF32" s="692">
        <f>VLOOKUP(AF$2,[392]L511!$K:$P,4,0)</f>
        <v>26.649466510596028</v>
      </c>
      <c r="AG32" s="692">
        <f>VLOOKUP(AG$2,[392]L511!$K:$P,4,0)</f>
        <v>30.734062234590038</v>
      </c>
      <c r="AH32" s="692">
        <f>VLOOKUP(AH$2,[392]L511!$K:$P,4,0)</f>
        <v>10.263266292003884</v>
      </c>
      <c r="AI32" s="692">
        <f>VLOOKUP(AI$2,[392]L511!$K:$P,4,0)</f>
        <v>42.806332932545196</v>
      </c>
    </row>
    <row r="33" spans="1:35" s="661" customFormat="1" ht="22.5" customHeight="1" outlineLevel="1">
      <c r="A33" s="675" t="s">
        <v>427</v>
      </c>
      <c r="B33" s="681" t="s">
        <v>445</v>
      </c>
      <c r="C33" s="670">
        <v>22</v>
      </c>
      <c r="D33" s="711">
        <f>AVERAGE(E33:AH33)</f>
        <v>34.652611948895917</v>
      </c>
      <c r="E33" s="692">
        <f>IFERROR(VLOOKUP(E2,[392]Utilidades!$Z$6:$CG$36,60,0),"")</f>
        <v>36.232431419798729</v>
      </c>
      <c r="F33" s="692">
        <f>IFERROR(VLOOKUP(F2,[392]Utilidades!$Z$6:$CG$36,60,0),"")</f>
        <v>27.879187963930743</v>
      </c>
      <c r="G33" s="692">
        <f>IFERROR(VLOOKUP(G2,[392]Utilidades!$Z$6:$CG$36,60,0),"")</f>
        <v>38.55929621485474</v>
      </c>
      <c r="H33" s="692">
        <f>IFERROR(VLOOKUP(H2,[392]Utilidades!$Z$6:$CG$36,60,0),"")</f>
        <v>50.054964304963697</v>
      </c>
      <c r="I33" s="692">
        <f>IFERROR(VLOOKUP(I2,[392]Utilidades!$Z$6:$CG$36,60,0),"")</f>
        <v>59.603254336586112</v>
      </c>
      <c r="J33" s="692">
        <f>IFERROR(VLOOKUP(J2,[392]Utilidades!$Z$6:$CG$36,60,0),"")</f>
        <v>22.085919497904726</v>
      </c>
      <c r="K33" s="692">
        <f>IFERROR(VLOOKUP(K2,[392]Utilidades!$Z$6:$CG$36,60,0),"")</f>
        <v>37.809754227916038</v>
      </c>
      <c r="L33" s="692">
        <f>IFERROR(VLOOKUP(L2,[392]Utilidades!$Z$6:$CG$36,60,0),"")</f>
        <v>32.035839928126897</v>
      </c>
      <c r="M33" s="692">
        <f>IFERROR(VLOOKUP(M2,[392]Utilidades!$Z$6:$CG$36,60,0),"")</f>
        <v>29.959620775623687</v>
      </c>
      <c r="N33" s="692">
        <f>IFERROR(VLOOKUP(N2,[392]Utilidades!$Z$6:$CG$36,60,0),"")</f>
        <v>32.440848809116282</v>
      </c>
      <c r="O33" s="692">
        <f>IFERROR(VLOOKUP(O2,[392]Utilidades!$Z$6:$CG$36,60,0),"")</f>
        <v>78.531383306712414</v>
      </c>
      <c r="P33" s="692">
        <f>IFERROR(VLOOKUP(P2,[392]Utilidades!$Z$6:$CG$36,60,0),"")</f>
        <v>30.479702390845301</v>
      </c>
      <c r="Q33" s="692">
        <f>IFERROR(VLOOKUP(Q2,[392]Utilidades!$Z$6:$CG$36,60,0),"")</f>
        <v>10.012798988804942</v>
      </c>
      <c r="R33" s="692">
        <f>IFERROR(VLOOKUP(R2,[392]Utilidades!$Z$6:$CG$36,60,0),"")</f>
        <v>52.394667828461316</v>
      </c>
      <c r="S33" s="692">
        <f>IFERROR(VLOOKUP(S2,[392]Utilidades!$Z$6:$CG$36,60,0),"")</f>
        <v>39.399021522083608</v>
      </c>
      <c r="T33" s="692">
        <f>IFERROR(VLOOKUP(T2,[392]Utilidades!$Z$6:$CG$36,60,0),"")</f>
        <v>40.098634766907509</v>
      </c>
      <c r="U33" s="692">
        <f>IFERROR(VLOOKUP(U2,[392]Utilidades!$Z$6:$CG$36,60,0),"")</f>
        <v>29.471794343296782</v>
      </c>
      <c r="V33" s="692">
        <f>IFERROR(VLOOKUP(V2,[392]Utilidades!$Z$6:$CG$36,60,0),"")</f>
        <v>28.620209301976246</v>
      </c>
      <c r="W33" s="692">
        <f>IFERROR(VLOOKUP(W2,[392]Utilidades!$Z$6:$CG$36,60,0),"")</f>
        <v>51.509660117917974</v>
      </c>
      <c r="X33" s="692">
        <f>IFERROR(VLOOKUP(X2,[392]Utilidades!$Z$6:$CG$36,60,0),"")</f>
        <v>36.090969754774108</v>
      </c>
      <c r="Y33" s="692">
        <f>IFERROR(VLOOKUP(Y2,[392]Utilidades!$Z$6:$CG$36,60,0),"")</f>
        <v>27.159464224742774</v>
      </c>
      <c r="Z33" s="692">
        <f>IFERROR(VLOOKUP(Z2,[392]Utilidades!$Z$6:$CG$36,60,0),"")</f>
        <v>29.435702596006642</v>
      </c>
      <c r="AA33" s="692">
        <f>IFERROR(VLOOKUP(AA2,[392]Utilidades!$Z$6:$CG$36,60,0),"")</f>
        <v>30.389138762207089</v>
      </c>
      <c r="AB33" s="692">
        <f>IFERROR(VLOOKUP(AB2,[392]Utilidades!$Z$6:$CG$36,60,0),"")</f>
        <v>30.3197616522001</v>
      </c>
      <c r="AC33" s="692">
        <f>IFERROR(VLOOKUP(AC2,[392]Utilidades!$Z$6:$CG$36,60,0),"")</f>
        <v>26.882552784543719</v>
      </c>
      <c r="AD33" s="692">
        <f>IFERROR(VLOOKUP(AD2,[392]Utilidades!$Z$6:$CG$36,60,0),"")</f>
        <v>26.967512634207182</v>
      </c>
      <c r="AE33" s="692">
        <f>IFERROR(VLOOKUP(AE2,[392]Utilidades!$Z$6:$CG$36,60,0),"")</f>
        <v>3.9150145053139522</v>
      </c>
      <c r="AF33" s="692">
        <f>IFERROR(VLOOKUP(AF2,[392]Utilidades!$Z$6:$CG$36,60,0),"")</f>
        <v>43.790116485649527</v>
      </c>
      <c r="AG33" s="692">
        <f>IFERROR(VLOOKUP(AG2,[392]Utilidades!$Z$6:$CG$36,60,0),"")</f>
        <v>23.008021234723646</v>
      </c>
      <c r="AH33" s="692">
        <f>IFERROR(VLOOKUP(AH2,[392]Utilidades!$Z$6:$CG$36,60,0),"")</f>
        <v>34.441113786681186</v>
      </c>
      <c r="AI33" s="692" t="str">
        <f>IFERROR(VLOOKUP(AI2,[392]Utilidades!$Z$6:$CG$36,60,0),"")</f>
        <v/>
      </c>
    </row>
    <row r="34" spans="1:35" s="661" customFormat="1" ht="22.5" customHeight="1">
      <c r="A34" s="669" t="s">
        <v>426</v>
      </c>
      <c r="B34" s="669" t="s">
        <v>446</v>
      </c>
      <c r="C34" s="673">
        <v>9.36</v>
      </c>
      <c r="D34" s="674" t="e">
        <f ca="1">IF(VLOOKUP(TODAY()-1,EE_Ind!$A$4:$W$34,23,0)="","-",VLOOKUP(TODAY()-1,EE_Ind!$A$4:$W$34,23,0))</f>
        <v>#N/A</v>
      </c>
      <c r="E34" s="674">
        <f ca="1">IF(TODAY()-1&lt;E$2,"-",VLOOKUP(E$2,EE_Ind!$A$4:$W$34,22,0))</f>
        <v>13.320406739286371</v>
      </c>
      <c r="F34" s="674">
        <f ca="1">IF(TODAY()-1&lt;F$2,"-",VLOOKUP(F$2,EE_Ind!$A$4:$W$34,22,0))</f>
        <v>9.5609906356175838</v>
      </c>
      <c r="G34" s="674">
        <f ca="1">IF(TODAY()-1&lt;G$2,"-",VLOOKUP(G$2,EE_Ind!$A$4:$W$34,22,0))</f>
        <v>9.4783962225844327</v>
      </c>
      <c r="H34" s="674">
        <f ca="1">IF(TODAY()-1&lt;H$2,"-",VLOOKUP(H$2,EE_Ind!$A$4:$W$34,22,0))</f>
        <v>11.178501452328126</v>
      </c>
      <c r="I34" s="674">
        <f ca="1">IF(TODAY()-1&lt;I$2,"-",VLOOKUP(I$2,EE_Ind!$A$4:$W$34,22,0))</f>
        <v>18.863206264469174</v>
      </c>
      <c r="J34" s="674">
        <f ca="1">IF(TODAY()-1&lt;J$2,"-",VLOOKUP(J$2,EE_Ind!$A$4:$W$34,22,0))</f>
        <v>7.7085878075518091</v>
      </c>
      <c r="K34" s="674">
        <f ca="1">IF(TODAY()-1&lt;K$2,"-",VLOOKUP(K$2,EE_Ind!$A$4:$W$34,22,0))</f>
        <v>10.316471733718926</v>
      </c>
      <c r="L34" s="674">
        <f ca="1">IF(TODAY()-1&lt;L$2,"-",VLOOKUP(L$2,EE_Ind!$A$4:$W$34,22,0))</f>
        <v>9.7903962400571505</v>
      </c>
      <c r="M34" s="674">
        <f ca="1">IF(TODAY()-1&lt;M$2,"-",VLOOKUP(M$2,EE_Ind!$A$4:$W$34,22,0))</f>
        <v>8.9054391155763142</v>
      </c>
      <c r="N34" s="674">
        <f ca="1">IF(TODAY()-1&lt;N$2,"-",VLOOKUP(N$2,EE_Ind!$A$4:$W$34,22,0))</f>
        <v>6.5093192506203055</v>
      </c>
      <c r="O34" s="674">
        <f ca="1">IF(TODAY()-1&lt;O$2,"-",VLOOKUP(O$2,EE_Ind!$A$4:$W$34,22,0))</f>
        <v>29.518560301414229</v>
      </c>
      <c r="P34" s="674">
        <f ca="1">IF(TODAY()-1&lt;P$2,"-",VLOOKUP(P$2,EE_Ind!$A$4:$W$34,22,0))</f>
        <v>11.795712541427079</v>
      </c>
      <c r="Q34" s="674">
        <f ca="1">IF(TODAY()-1&lt;Q$2,"-",VLOOKUP(Q$2,EE_Ind!$A$4:$W$34,22,0))</f>
        <v>8.7831467921645849</v>
      </c>
      <c r="R34" s="674">
        <f ca="1">IF(TODAY()-1&lt;R$2,"-",VLOOKUP(R$2,EE_Ind!$A$4:$W$34,22,0))</f>
        <v>10.925862672207398</v>
      </c>
      <c r="S34" s="674">
        <f ca="1">IF(TODAY()-1&lt;S$2,"-",VLOOKUP(S$2,EE_Ind!$A$4:$W$34,22,0))</f>
        <v>12.199777855732973</v>
      </c>
      <c r="T34" s="674">
        <f ca="1">IF(TODAY()-1&lt;T$2,"-",VLOOKUP(T$2,EE_Ind!$A$4:$W$34,22,0))</f>
        <v>10.498305849300538</v>
      </c>
      <c r="U34" s="674">
        <f ca="1">IF(TODAY()-1&lt;U$2,"-",VLOOKUP(U$2,EE_Ind!$A$4:$W$34,22,0))</f>
        <v>8.1457389654683077</v>
      </c>
      <c r="V34" s="674">
        <f ca="1">IF(TODAY()-1&lt;V$2,"-",VLOOKUP(V$2,EE_Ind!$A$4:$W$34,22,0))</f>
        <v>12.874676835907465</v>
      </c>
      <c r="W34" s="674">
        <f ca="1">IF(TODAY()-1&lt;W$2,"-",VLOOKUP(W$2,EE_Ind!$A$4:$W$34,22,0))</f>
        <v>13.38569496903218</v>
      </c>
      <c r="X34" s="674">
        <f ca="1">IF(TODAY()-1&lt;X$2,"-",VLOOKUP(X$2,EE_Ind!$A$4:$W$34,22,0))</f>
        <v>10.165864127878958</v>
      </c>
      <c r="Y34" s="674">
        <f ca="1">IF(TODAY()-1&lt;Y$2,"-",VLOOKUP(Y$2,EE_Ind!$A$4:$W$34,22,0))</f>
        <v>9.2219492345319054</v>
      </c>
      <c r="Z34" s="674">
        <f ca="1">IF(TODAY()-1&lt;Z$2,"-",VLOOKUP(Z$2,EE_Ind!$A$4:$W$34,22,0))</f>
        <v>11.288193582121645</v>
      </c>
      <c r="AA34" s="674">
        <f ca="1">IF(TODAY()-1&lt;AA$2,"-",VLOOKUP(AA$2,EE_Ind!$A$4:$W$34,22,0))</f>
        <v>8.6096686631560591</v>
      </c>
      <c r="AB34" s="674">
        <f ca="1">IF(TODAY()-1&lt;AB$2,"-",VLOOKUP(AB$2,EE_Ind!$A$4:$W$34,22,0))</f>
        <v>9.1941227108039971</v>
      </c>
      <c r="AC34" s="674">
        <f ca="1">IF(TODAY()-1&lt;AC$2,"-",VLOOKUP(AC$2,EE_Ind!$A$4:$W$34,22,0))</f>
        <v>10.923996468532401</v>
      </c>
      <c r="AD34" s="674">
        <f ca="1">IF(TODAY()-1&lt;AD$2,"-",VLOOKUP(AD$2,EE_Ind!$A$4:$W$34,22,0))</f>
        <v>9.7450168888783804</v>
      </c>
      <c r="AE34" s="674">
        <f ca="1">IF(TODAY()-1&lt;AE$2,"-",VLOOKUP(AE$2,EE_Ind!$A$4:$W$34,22,0))</f>
        <v>6.737018621976576</v>
      </c>
      <c r="AF34" s="674">
        <f ca="1">IF(TODAY()-1&lt;AF$2,"-",VLOOKUP(AF$2,EE_Ind!$A$4:$W$34,22,0))</f>
        <v>11.292517902930761</v>
      </c>
      <c r="AG34" s="674">
        <f ca="1">IF(TODAY()-1&lt;AG$2,"-",VLOOKUP(AG$2,EE_Ind!$A$4:$W$34,22,0))</f>
        <v>9.3551124500549427</v>
      </c>
      <c r="AH34" s="674">
        <f ca="1">IF(TODAY()-1&lt;AH$2,"-",VLOOKUP(AH$2,EE_Ind!$A$4:$W$34,22,0))</f>
        <v>17.417748561335554</v>
      </c>
      <c r="AI34" s="674">
        <f ca="1">IF(TODAY()-1&lt;AI$2,"-",VLOOKUP(AI$2,EE_Ind!$A$4:$W$34,22,0))</f>
        <v>9.5350787568784021</v>
      </c>
    </row>
    <row r="35" spans="1:35" s="661" customFormat="1" ht="22.5" customHeight="1">
      <c r="A35" s="675" t="s">
        <v>427</v>
      </c>
      <c r="B35" s="838" t="s">
        <v>898</v>
      </c>
      <c r="C35" s="673">
        <f>(C34*3.6)+C16</f>
        <v>97.228141480949716</v>
      </c>
      <c r="D35" s="674">
        <f>SUM(E35:AI35)</f>
        <v>5670731</v>
      </c>
      <c r="E35" s="959">
        <f>VLOOKUP(E2,EE_Dados!$A$5:B35,2,0)</f>
        <v>200000</v>
      </c>
      <c r="F35" s="959">
        <f>VLOOKUP(F2,EE_Dados!$A$5:C35,2,0)</f>
        <v>200000</v>
      </c>
      <c r="G35" s="959">
        <f>VLOOKUP(G2,EE_Dados!$A$5:D35,2,0)</f>
        <v>188048</v>
      </c>
      <c r="H35" s="959">
        <f>VLOOKUP(H2,EE_Dados!$A$5:E35,2,0)</f>
        <v>53004</v>
      </c>
      <c r="I35" s="959">
        <f>VLOOKUP(I2,EE_Dados!$A$5:F35,2,0)</f>
        <v>197392</v>
      </c>
      <c r="J35" s="959">
        <f>VLOOKUP(J2,EE_Dados!$A$5:G35,2,0)</f>
        <v>216792</v>
      </c>
      <c r="K35" s="959">
        <f>VLOOKUP(K2,EE_Dados!$A$5:H35,2,0)</f>
        <v>220208</v>
      </c>
      <c r="L35" s="959">
        <f>VLOOKUP(L2,EE_Dados!$A$5:I35,2,0)</f>
        <v>185340</v>
      </c>
      <c r="M35" s="959">
        <f>VLOOKUP(M2,EE_Dados!$A$5:J35,2,0)</f>
        <v>184024</v>
      </c>
      <c r="N35" s="959">
        <f>VLOOKUP(N2,EE_Dados!$A$5:K35,2,0)</f>
        <v>118472</v>
      </c>
      <c r="O35" s="959">
        <f>VLOOKUP(O2,EE_Dados!$A$5:L35,2,0)</f>
        <v>164889.33333333334</v>
      </c>
      <c r="P35" s="959">
        <f>VLOOKUP(P2,EE_Dados!$A$5:M35,2,0)</f>
        <v>164889.33333333334</v>
      </c>
      <c r="Q35" s="959">
        <f>VLOOKUP(Q2,EE_Dados!$A$5:N35,2,0)</f>
        <v>164889.33333333334</v>
      </c>
      <c r="R35" s="959">
        <f>VLOOKUP(R2,EE_Dados!$A$5:O35,2,0)</f>
        <v>161580</v>
      </c>
      <c r="S35" s="959">
        <f>VLOOKUP(S2,EE_Dados!$A$5:P35,2,0)</f>
        <v>175184</v>
      </c>
      <c r="T35" s="959">
        <f>VLOOKUP(T2,EE_Dados!$A$5:Q35,2,0)</f>
        <v>193408</v>
      </c>
      <c r="U35" s="959">
        <f>VLOOKUP(U2,EE_Dados!$A$5:R35,2,0)</f>
        <v>190000</v>
      </c>
      <c r="V35" s="959">
        <f>VLOOKUP(V2,EE_Dados!$A$5:S35,2,0)</f>
        <v>200000</v>
      </c>
      <c r="W35" s="959">
        <f>VLOOKUP(W2,EE_Dados!$A$5:T35,2,0)</f>
        <v>170000</v>
      </c>
      <c r="X35" s="959">
        <f>VLOOKUP(X2,EE_Dados!$A$5:U35,2,0)</f>
        <v>186387</v>
      </c>
      <c r="Y35" s="959">
        <f>VLOOKUP(Y2,EE_Dados!$A$5:V35,2,0)</f>
        <v>187525</v>
      </c>
      <c r="Z35" s="959">
        <f>VLOOKUP(Z2,EE_Dados!$A$5:W35,2,0)</f>
        <v>190689</v>
      </c>
      <c r="AA35" s="959">
        <f>VLOOKUP(AA2,EE_Dados!$A$5:X35,2,0)</f>
        <v>218258</v>
      </c>
      <c r="AB35" s="959">
        <f>VLOOKUP(AB2,EE_Dados!$A$5:Y35,2,0)</f>
        <v>223941</v>
      </c>
      <c r="AC35" s="959">
        <f>VLOOKUP(AC2,EE_Dados!$A$5:Z35,2,0)</f>
        <v>199077</v>
      </c>
      <c r="AD35" s="959">
        <f>VLOOKUP(AD2,EE_Dados!$A$5:AA35,2,0)</f>
        <v>186595</v>
      </c>
      <c r="AE35" s="959">
        <f>VLOOKUP(AE2,EE_Dados!$A$5:AB35,2,0)</f>
        <v>222129</v>
      </c>
      <c r="AF35" s="959">
        <f>VLOOKUP(AF2,EE_Dados!$A$5:AC35,2,0)</f>
        <v>192142</v>
      </c>
      <c r="AG35" s="959">
        <f>VLOOKUP(AG2,EE_Dados!$A$5:AD35,2,0)</f>
        <v>200079</v>
      </c>
      <c r="AH35" s="959">
        <f>VLOOKUP(AH2,EE_Dados!$A$5:AE35,2,0)</f>
        <v>149942</v>
      </c>
      <c r="AI35" s="959">
        <f>VLOOKUP(AI2,EE_Dados!$A$5:AF35,2,0)</f>
        <v>165847</v>
      </c>
    </row>
    <row r="36" spans="1:35" s="661" customFormat="1" ht="22.5" customHeight="1" outlineLevel="1">
      <c r="A36" s="675"/>
      <c r="B36" s="693" t="s">
        <v>447</v>
      </c>
      <c r="C36" s="693"/>
      <c r="D36" s="693"/>
      <c r="E36" s="693"/>
      <c r="F36" s="693"/>
      <c r="G36" s="693"/>
      <c r="H36" s="693"/>
      <c r="I36" s="693"/>
      <c r="J36" s="693"/>
      <c r="K36" s="693"/>
      <c r="L36" s="693"/>
      <c r="M36" s="693"/>
      <c r="N36" s="693"/>
      <c r="O36" s="693"/>
      <c r="P36" s="693"/>
      <c r="Q36" s="693"/>
      <c r="R36" s="693"/>
      <c r="S36" s="693"/>
      <c r="T36" s="693"/>
      <c r="U36" s="693"/>
      <c r="V36" s="693"/>
      <c r="W36" s="693"/>
      <c r="X36" s="693"/>
      <c r="Y36" s="693"/>
      <c r="Z36" s="693"/>
      <c r="AA36" s="693"/>
      <c r="AB36" s="693"/>
      <c r="AC36" s="693"/>
      <c r="AD36" s="693"/>
      <c r="AE36" s="693"/>
      <c r="AF36" s="962"/>
      <c r="AG36" s="690"/>
      <c r="AH36" s="690"/>
    </row>
    <row r="37" spans="1:35" s="661" customFormat="1" ht="22.5" customHeight="1" outlineLevel="1">
      <c r="A37" s="675" t="s">
        <v>427</v>
      </c>
      <c r="B37" s="681" t="s">
        <v>538</v>
      </c>
      <c r="C37" s="682" t="s">
        <v>448</v>
      </c>
      <c r="D37" s="694">
        <f>MEDIAN(E37:AH37)</f>
        <v>5.5</v>
      </c>
      <c r="E37" s="695">
        <v>5.4</v>
      </c>
      <c r="F37" s="695">
        <v>5.4</v>
      </c>
      <c r="G37" s="695">
        <v>5.5</v>
      </c>
      <c r="H37" s="695">
        <v>5.5</v>
      </c>
      <c r="I37" s="695">
        <v>5.5</v>
      </c>
      <c r="J37" s="695">
        <v>5.5</v>
      </c>
      <c r="K37" s="695">
        <v>5.5</v>
      </c>
      <c r="L37" s="698">
        <v>5.5</v>
      </c>
      <c r="M37" s="695">
        <v>5.5</v>
      </c>
      <c r="N37" s="695">
        <v>5.5</v>
      </c>
      <c r="O37" s="695">
        <v>5.5</v>
      </c>
      <c r="P37" s="695">
        <v>5.5</v>
      </c>
      <c r="Q37" s="695">
        <v>5.5</v>
      </c>
      <c r="R37" s="695">
        <v>5.5</v>
      </c>
      <c r="S37" s="695">
        <v>5.5</v>
      </c>
      <c r="T37" s="695">
        <v>5.5</v>
      </c>
      <c r="U37" s="695">
        <v>5.5</v>
      </c>
      <c r="V37" s="695">
        <v>5.5</v>
      </c>
      <c r="W37" s="695">
        <v>5.5</v>
      </c>
      <c r="X37" s="695">
        <v>5.5</v>
      </c>
      <c r="Y37" s="695">
        <v>5.5</v>
      </c>
      <c r="Z37" s="695">
        <v>5.5</v>
      </c>
      <c r="AA37" s="695">
        <v>5.5</v>
      </c>
      <c r="AB37" s="695">
        <v>5.5</v>
      </c>
      <c r="AC37" s="695">
        <v>5.5</v>
      </c>
      <c r="AD37" s="695">
        <v>5.5</v>
      </c>
      <c r="AE37" s="695">
        <v>5.5</v>
      </c>
      <c r="AF37" s="695">
        <v>5.5</v>
      </c>
      <c r="AG37" s="695">
        <v>5.5</v>
      </c>
      <c r="AH37" s="695">
        <v>5.5</v>
      </c>
      <c r="AI37" s="910">
        <v>5.5</v>
      </c>
    </row>
    <row r="38" spans="1:35" s="661" customFormat="1" ht="22.5" customHeight="1" outlineLevel="1">
      <c r="A38" s="675" t="s">
        <v>427</v>
      </c>
      <c r="B38" s="681" t="s">
        <v>449</v>
      </c>
      <c r="C38" s="682">
        <v>30</v>
      </c>
      <c r="D38" s="694">
        <f>MEDIAN(E38:AH38)</f>
        <v>27.6</v>
      </c>
      <c r="E38" s="695">
        <v>27</v>
      </c>
      <c r="F38" s="695">
        <v>28</v>
      </c>
      <c r="G38" s="695">
        <v>28</v>
      </c>
      <c r="H38" s="695">
        <v>27</v>
      </c>
      <c r="I38" s="695">
        <v>27.4</v>
      </c>
      <c r="J38" s="695">
        <v>27.5</v>
      </c>
      <c r="K38" s="695">
        <v>27.4</v>
      </c>
      <c r="L38" s="695">
        <v>27.6</v>
      </c>
      <c r="M38" s="695">
        <v>28</v>
      </c>
      <c r="N38" s="695">
        <v>27.9</v>
      </c>
      <c r="O38" s="695">
        <v>27.9</v>
      </c>
      <c r="P38" s="695">
        <v>27.6</v>
      </c>
      <c r="Q38" s="695">
        <v>27.5</v>
      </c>
      <c r="R38" s="695">
        <v>27.4</v>
      </c>
      <c r="S38" s="695">
        <v>27.6</v>
      </c>
      <c r="T38" s="695">
        <v>27.8</v>
      </c>
      <c r="U38" s="695">
        <v>27.6</v>
      </c>
      <c r="V38" s="695">
        <v>27.5</v>
      </c>
      <c r="W38" s="695">
        <v>27.7</v>
      </c>
      <c r="X38" s="695">
        <v>28</v>
      </c>
      <c r="Y38" s="695">
        <v>27.9</v>
      </c>
      <c r="Z38" s="688">
        <v>27.7</v>
      </c>
      <c r="AA38" s="695">
        <v>27</v>
      </c>
      <c r="AB38" s="695">
        <v>27.5</v>
      </c>
      <c r="AC38" s="695">
        <v>27.6</v>
      </c>
      <c r="AD38" s="695">
        <v>27.5</v>
      </c>
      <c r="AE38" s="695">
        <v>27.6</v>
      </c>
      <c r="AF38" s="695">
        <v>27.7</v>
      </c>
      <c r="AG38" s="695">
        <v>27.8</v>
      </c>
      <c r="AH38" s="695">
        <v>27.7</v>
      </c>
      <c r="AI38" s="757">
        <v>27.6</v>
      </c>
    </row>
    <row r="39" spans="1:35" s="661" customFormat="1" ht="22.5" customHeight="1" outlineLevel="1">
      <c r="A39" s="675" t="s">
        <v>427</v>
      </c>
      <c r="B39" s="681" t="s">
        <v>450</v>
      </c>
      <c r="C39" s="682" t="s">
        <v>504</v>
      </c>
      <c r="D39" s="674">
        <f t="shared" ref="D39:D42" si="3">AVERAGE(E39:AH39)</f>
        <v>2.5900000000000007</v>
      </c>
      <c r="E39" s="695">
        <v>2.5</v>
      </c>
      <c r="F39" s="695">
        <v>2.5</v>
      </c>
      <c r="G39" s="695">
        <v>2.9</v>
      </c>
      <c r="H39" s="695">
        <v>2.7</v>
      </c>
      <c r="I39" s="695">
        <v>2.7</v>
      </c>
      <c r="J39" s="695">
        <v>2.7</v>
      </c>
      <c r="K39" s="695">
        <v>2.4</v>
      </c>
      <c r="L39" s="695">
        <v>2.6</v>
      </c>
      <c r="M39" s="695">
        <v>2.6</v>
      </c>
      <c r="N39" s="695">
        <v>2.6</v>
      </c>
      <c r="O39" s="695">
        <v>2.7</v>
      </c>
      <c r="P39" s="695">
        <v>2.6</v>
      </c>
      <c r="Q39" s="695">
        <v>2.6</v>
      </c>
      <c r="R39" s="695">
        <v>2.6</v>
      </c>
      <c r="S39" s="695">
        <v>2.7</v>
      </c>
      <c r="T39" s="695">
        <v>2.5</v>
      </c>
      <c r="U39" s="695">
        <v>2.6</v>
      </c>
      <c r="V39" s="695">
        <v>2.6</v>
      </c>
      <c r="W39" s="695">
        <v>2.4</v>
      </c>
      <c r="X39" s="695">
        <v>2.5</v>
      </c>
      <c r="Y39" s="688">
        <v>2.7</v>
      </c>
      <c r="Z39" s="688">
        <v>2.7</v>
      </c>
      <c r="AA39" s="688">
        <f>(2.7+2.3)/2</f>
        <v>2.5</v>
      </c>
      <c r="AB39" s="688">
        <v>2.7</v>
      </c>
      <c r="AC39" s="695">
        <v>2.7</v>
      </c>
      <c r="AD39" s="695">
        <v>2.6</v>
      </c>
      <c r="AE39" s="695">
        <v>2.4</v>
      </c>
      <c r="AF39" s="695">
        <v>2.4</v>
      </c>
      <c r="AG39" s="695">
        <v>2.5</v>
      </c>
      <c r="AH39" s="695">
        <v>2.5</v>
      </c>
      <c r="AI39" s="662">
        <v>2.5</v>
      </c>
    </row>
    <row r="40" spans="1:35" s="661" customFormat="1" ht="22.5" customHeight="1" outlineLevel="1">
      <c r="A40" s="675" t="s">
        <v>427</v>
      </c>
      <c r="B40" s="681" t="s">
        <v>451</v>
      </c>
      <c r="C40" s="696" t="s">
        <v>452</v>
      </c>
      <c r="D40" s="697">
        <f t="shared" si="3"/>
        <v>10.923333333333334</v>
      </c>
      <c r="E40" s="698">
        <v>10.199999999999999</v>
      </c>
      <c r="F40" s="698">
        <v>11.4</v>
      </c>
      <c r="G40" s="698">
        <v>11.3</v>
      </c>
      <c r="H40" s="698">
        <v>10.8</v>
      </c>
      <c r="I40" s="698">
        <v>10.1</v>
      </c>
      <c r="J40" s="698">
        <v>11.9</v>
      </c>
      <c r="K40" s="698">
        <v>11.8</v>
      </c>
      <c r="L40" s="698">
        <v>9.9</v>
      </c>
      <c r="M40" s="698">
        <v>10.4</v>
      </c>
      <c r="N40" s="698">
        <v>11.1</v>
      </c>
      <c r="O40" s="698">
        <v>9.9</v>
      </c>
      <c r="P40" s="698">
        <v>10.1</v>
      </c>
      <c r="Q40" s="698">
        <v>10</v>
      </c>
      <c r="R40" s="698">
        <v>11</v>
      </c>
      <c r="S40" s="698">
        <v>10.6</v>
      </c>
      <c r="T40" s="698">
        <v>11.3</v>
      </c>
      <c r="U40" s="698">
        <v>10.6</v>
      </c>
      <c r="V40" s="698">
        <v>10.7</v>
      </c>
      <c r="W40" s="698">
        <v>12</v>
      </c>
      <c r="X40" s="698">
        <v>11.9</v>
      </c>
      <c r="Y40" s="688">
        <v>10</v>
      </c>
      <c r="Z40" s="688">
        <v>10.7</v>
      </c>
      <c r="AA40" s="688">
        <f>(12.2+11.6)/2</f>
        <v>11.899999999999999</v>
      </c>
      <c r="AB40" s="688">
        <v>13</v>
      </c>
      <c r="AC40" s="698">
        <v>12</v>
      </c>
      <c r="AD40" s="698">
        <v>11.5</v>
      </c>
      <c r="AE40" s="698">
        <v>11</v>
      </c>
      <c r="AF40" s="695">
        <v>11.4</v>
      </c>
      <c r="AG40" s="698">
        <v>10.5</v>
      </c>
      <c r="AH40" s="698">
        <v>8.6999999999999993</v>
      </c>
      <c r="AI40" s="662">
        <v>9.4</v>
      </c>
    </row>
    <row r="41" spans="1:35" s="661" customFormat="1" ht="22.5" customHeight="1" outlineLevel="1">
      <c r="A41" s="675" t="s">
        <v>427</v>
      </c>
      <c r="B41" s="681" t="s">
        <v>453</v>
      </c>
      <c r="C41" s="682" t="s">
        <v>454</v>
      </c>
      <c r="D41" s="674">
        <f t="shared" si="3"/>
        <v>3.0744444444444441</v>
      </c>
      <c r="E41" s="695">
        <v>3</v>
      </c>
      <c r="F41" s="695">
        <v>3</v>
      </c>
      <c r="G41" s="695">
        <v>3</v>
      </c>
      <c r="H41" s="695">
        <v>3</v>
      </c>
      <c r="I41" s="695">
        <v>3.1</v>
      </c>
      <c r="J41" s="695">
        <v>3</v>
      </c>
      <c r="K41" s="695">
        <v>3.3</v>
      </c>
      <c r="L41" s="698">
        <f>(3.1+3.75+2.6)/3</f>
        <v>3.15</v>
      </c>
      <c r="M41" s="698">
        <f>(2.8+3.4+2.7)/3</f>
        <v>2.9666666666666663</v>
      </c>
      <c r="N41" s="695">
        <v>2.9</v>
      </c>
      <c r="O41" s="695">
        <v>3</v>
      </c>
      <c r="P41" s="695">
        <v>3.1</v>
      </c>
      <c r="Q41" s="695">
        <v>3.1</v>
      </c>
      <c r="R41" s="695">
        <v>3</v>
      </c>
      <c r="S41" s="695">
        <v>2.8</v>
      </c>
      <c r="T41" s="698">
        <f>(3.1+3.4+3)/3</f>
        <v>3.1666666666666665</v>
      </c>
      <c r="U41" s="698">
        <f>(3.1+3.45+3.2)/3</f>
        <v>3.25</v>
      </c>
      <c r="V41" s="695">
        <v>3.2</v>
      </c>
      <c r="W41" s="695">
        <v>2.9</v>
      </c>
      <c r="X41" s="695">
        <v>3.1</v>
      </c>
      <c r="Y41" s="688">
        <v>3</v>
      </c>
      <c r="Z41" s="688">
        <v>3.3</v>
      </c>
      <c r="AA41" s="698">
        <f>(3.35+3.15+3.15)/3</f>
        <v>3.2166666666666668</v>
      </c>
      <c r="AB41" s="698">
        <f>(3.55+2.85+3.25)/3</f>
        <v>3.2166666666666668</v>
      </c>
      <c r="AC41" s="698">
        <f>(3.45+3.35+3)/3</f>
        <v>3.2666666666666671</v>
      </c>
      <c r="AD41" s="695">
        <v>3.2</v>
      </c>
      <c r="AE41" s="695">
        <v>3</v>
      </c>
      <c r="AF41" s="695">
        <v>3.1</v>
      </c>
      <c r="AG41" s="695">
        <v>2.8</v>
      </c>
      <c r="AH41" s="695">
        <v>3.1</v>
      </c>
      <c r="AI41" s="662">
        <v>2.9</v>
      </c>
    </row>
    <row r="42" spans="1:35" s="661" customFormat="1" ht="22.5" customHeight="1" outlineLevel="1">
      <c r="A42" s="675" t="s">
        <v>427</v>
      </c>
      <c r="B42" s="681" t="s">
        <v>455</v>
      </c>
      <c r="C42" s="696" t="s">
        <v>452</v>
      </c>
      <c r="D42" s="697">
        <f t="shared" si="3"/>
        <v>10.726111111111113</v>
      </c>
      <c r="E42" s="698">
        <v>10.4</v>
      </c>
      <c r="F42" s="698">
        <v>11.6</v>
      </c>
      <c r="G42" s="698">
        <v>12.1</v>
      </c>
      <c r="H42" s="698">
        <v>11</v>
      </c>
      <c r="I42" s="698">
        <v>10.5</v>
      </c>
      <c r="J42" s="698">
        <v>12.5</v>
      </c>
      <c r="K42" s="698">
        <v>12.9</v>
      </c>
      <c r="L42" s="698">
        <f>(10.6+8.15+11.6)/3</f>
        <v>10.116666666666667</v>
      </c>
      <c r="M42" s="698">
        <f>(10.1+11+11.5)/3</f>
        <v>10.866666666666667</v>
      </c>
      <c r="N42" s="698">
        <v>11</v>
      </c>
      <c r="O42" s="698">
        <v>10.6</v>
      </c>
      <c r="P42" s="698">
        <v>10.5</v>
      </c>
      <c r="Q42" s="698">
        <v>9.5</v>
      </c>
      <c r="R42" s="698">
        <v>9.8000000000000007</v>
      </c>
      <c r="S42" s="698">
        <v>10.6</v>
      </c>
      <c r="T42" s="698">
        <f>(11.2+11+9.6)/3</f>
        <v>10.6</v>
      </c>
      <c r="U42" s="698">
        <f>(10.1+9.35+9)/3</f>
        <v>9.4833333333333325</v>
      </c>
      <c r="V42" s="698">
        <v>9.9</v>
      </c>
      <c r="W42" s="698">
        <v>11.2</v>
      </c>
      <c r="X42" s="698">
        <v>10.7</v>
      </c>
      <c r="Y42" s="688">
        <v>10.3</v>
      </c>
      <c r="Z42" s="688">
        <v>9.9</v>
      </c>
      <c r="AA42" s="688">
        <f>(11.95+11.85+11.3)/3</f>
        <v>11.699999999999998</v>
      </c>
      <c r="AB42" s="698">
        <f>(12.7+11.7+10.65)/3</f>
        <v>11.683333333333332</v>
      </c>
      <c r="AC42" s="698">
        <f>(10.5+11.1+11.5)/3</f>
        <v>11.033333333333333</v>
      </c>
      <c r="AD42" s="698">
        <v>9.9</v>
      </c>
      <c r="AE42" s="698">
        <v>10.6</v>
      </c>
      <c r="AF42" s="698">
        <v>11.1</v>
      </c>
      <c r="AG42" s="698">
        <v>10.7</v>
      </c>
      <c r="AH42" s="698">
        <v>9</v>
      </c>
      <c r="AI42" s="662">
        <v>9.6999999999999993</v>
      </c>
    </row>
    <row r="43" spans="1:35" s="661" customFormat="1" ht="22.5" customHeight="1" outlineLevel="2">
      <c r="A43" s="675" t="s">
        <v>427</v>
      </c>
      <c r="B43" s="839" t="s">
        <v>456</v>
      </c>
      <c r="C43" s="673" t="s">
        <v>457</v>
      </c>
      <c r="D43" s="674">
        <f>AVERAGE(E43:AH43)</f>
        <v>10.392799999999996</v>
      </c>
      <c r="E43" s="690">
        <f>IF(VLOOKUP(E$2,[392]Utilidades!$A$6:$F$36,3,0)/1000=0,"",VLOOKUP(E$2,[392]Utilidades!$A$6:$F$36,3,0)/1000)</f>
        <v>11.673</v>
      </c>
      <c r="F43" s="690">
        <f>IF(VLOOKUP(F$2,[392]Utilidades!$A$6:$F$36,3,0)/1000=0,"",VLOOKUP(F$2,[392]Utilidades!$A$6:$F$36,3,0)/1000)</f>
        <v>13.416</v>
      </c>
      <c r="G43" s="690">
        <f>IF(VLOOKUP(G$2,[392]Utilidades!$A$6:$F$36,3,0)/1000=0,"",VLOOKUP(G$2,[392]Utilidades!$A$6:$F$36,3,0)/1000)</f>
        <v>10.723000000000001</v>
      </c>
      <c r="H43" s="690">
        <f>IF(VLOOKUP(H$2,[392]Utilidades!$A$6:$F$36,3,0)/1000=0,"",VLOOKUP(H$2,[392]Utilidades!$A$6:$F$36,3,0)/1000)</f>
        <v>3.0870000000000002</v>
      </c>
      <c r="I43" s="690">
        <f>IF(VLOOKUP(I$2,[392]Utilidades!$A$6:$F$36,3,0)/1000=0,"",VLOOKUP(I$2,[392]Utilidades!$A$6:$F$36,3,0)/1000)</f>
        <v>11.035</v>
      </c>
      <c r="J43" s="690">
        <f>IF(VLOOKUP(J$2,[392]Utilidades!$A$6:$F$36,3,0)/1000=0,"",VLOOKUP(J$2,[392]Utilidades!$A$6:$F$36,3,0)/1000)</f>
        <v>12.416</v>
      </c>
      <c r="K43" s="690">
        <f>IF(VLOOKUP(K$2,[392]Utilidades!$A$6:$F$36,3,0)/1000=0,"",VLOOKUP(K$2,[392]Utilidades!$A$6:$F$36,3,0)/1000)</f>
        <v>18.172999999999998</v>
      </c>
      <c r="L43" s="690">
        <f>IF(VLOOKUP(L$2,[392]Utilidades!$A$6:$F$36,3,0)/1000=0,"",VLOOKUP(L$2,[392]Utilidades!$A$6:$F$36,3,0)/1000)</f>
        <v>5.57</v>
      </c>
      <c r="M43" s="690">
        <f>IF(VLOOKUP(M$2,[392]Utilidades!$A$6:$F$36,3,0)/1000=0,"",VLOOKUP(M$2,[392]Utilidades!$A$6:$F$36,3,0)/1000)</f>
        <v>6.9269999999999996</v>
      </c>
      <c r="N43" s="690">
        <f>IF(VLOOKUP(N$2,[392]Utilidades!$A$6:$F$36,3,0)/1000=0,"",VLOOKUP(N$2,[392]Utilidades!$A$6:$F$36,3,0)/1000)</f>
        <v>8.7609999999999992</v>
      </c>
      <c r="O43" s="690">
        <f>IF(VLOOKUP(O$2,[392]Utilidades!$A$6:$F$36,3,0)/1000=0,"",VLOOKUP(O$2,[392]Utilidades!$A$6:$F$36,3,0)/1000)</f>
        <v>3.008</v>
      </c>
      <c r="P43" s="690">
        <f>IF(VLOOKUP(P$2,[392]Utilidades!$A$6:$F$36,3,0)/1000=0,"",VLOOKUP(P$2,[392]Utilidades!$A$6:$F$36,3,0)/1000)</f>
        <v>16.03</v>
      </c>
      <c r="Q43" s="690">
        <f>IF(VLOOKUP(Q$2,[392]Utilidades!$A$6:$F$36,3,0)/1000=0,"",VLOOKUP(Q$2,[392]Utilidades!$A$6:$F$36,3,0)/1000)</f>
        <v>11.151</v>
      </c>
      <c r="R43" s="690">
        <f>IF(VLOOKUP(R$2,[392]Utilidades!$A$6:$F$36,3,0)/1000=0,"",VLOOKUP(R$2,[392]Utilidades!$A$6:$F$36,3,0)/1000)</f>
        <v>12.253</v>
      </c>
      <c r="S43" s="690">
        <f>IF(VLOOKUP(S$2,[392]Utilidades!$A$6:$F$36,3,0)/1000=0,"",VLOOKUP(S$2,[392]Utilidades!$A$6:$F$36,3,0)/1000)</f>
        <v>15.662000000000001</v>
      </c>
      <c r="T43" s="690">
        <f>IF(VLOOKUP(T$2,[392]Utilidades!$A$6:$F$36,3,0)/1000=0,"",VLOOKUP(T$2,[392]Utilidades!$A$6:$F$36,3,0)/1000)</f>
        <v>13.772</v>
      </c>
      <c r="U43" s="690">
        <f>IF(VLOOKUP(U$2,[392]Utilidades!$A$6:$F$36,3,0)/1000=0,"",VLOOKUP(U$2,[392]Utilidades!$A$6:$F$36,3,0)/1000)</f>
        <v>16.553999999999998</v>
      </c>
      <c r="V43" s="690">
        <f>IF(VLOOKUP(V$2,[392]Utilidades!$A$6:$F$36,3,0)/1000=0,"",VLOOKUP(V$2,[392]Utilidades!$A$6:$F$36,3,0)/1000)</f>
        <v>14.237</v>
      </c>
      <c r="W43" s="690">
        <f>IF(VLOOKUP(W$2,[392]Utilidades!$A$6:$F$36,3,0)/1000=0,"",VLOOKUP(W$2,[392]Utilidades!$A$6:$F$36,3,0)/1000)</f>
        <v>10.984999999999999</v>
      </c>
      <c r="X43" s="690">
        <f>IF(VLOOKUP(X$2,[392]Utilidades!$A$6:$F$36,3,0)/1000=0,"",VLOOKUP(X$2,[392]Utilidades!$A$6:$F$36,3,0)/1000)</f>
        <v>8.6430000000000007</v>
      </c>
      <c r="Y43" s="690">
        <f>IF(VLOOKUP(Y$2,[392]Utilidades!$A$6:$F$36,3,0)/1000=0,"",VLOOKUP(Y$2,[392]Utilidades!$A$6:$F$36,3,0)/1000)</f>
        <v>10.459</v>
      </c>
      <c r="Z43" s="690">
        <f>IF(VLOOKUP(Z$2,[392]Utilidades!$A$6:$F$36,3,0)/1000=0,"",VLOOKUP(Z$2,[392]Utilidades!$A$6:$F$36,3,0)/1000)</f>
        <v>11.551</v>
      </c>
      <c r="AA43" s="690">
        <f>IF(VLOOKUP(AA$2,[392]Utilidades!$A$6:$F$36,3,0)/1000=0,"",VLOOKUP(AA$2,[392]Utilidades!$A$6:$F$36,3,0)/1000)</f>
        <v>10.029999999999999</v>
      </c>
      <c r="AB43" s="690">
        <f>IF(VLOOKUP(AB$2,[392]Utilidades!$A$6:$F$36,3,0)/1000=0,"",VLOOKUP(AB$2,[392]Utilidades!$A$6:$F$36,3,0)/1000)</f>
        <v>13.301</v>
      </c>
      <c r="AC43" s="690">
        <f>IF(VLOOKUP(AC$2,[392]Utilidades!$A$6:$F$36,3,0)/1000=0,"",VLOOKUP(AC$2,[392]Utilidades!$A$6:$F$36,3,0)/1000)</f>
        <v>11.981</v>
      </c>
      <c r="AD43" s="690">
        <f>IF(VLOOKUP(AD$2,[392]Utilidades!$A$6:$F$36,3,0)/1000=0,"",VLOOKUP(AD$2,[392]Utilidades!$A$6:$F$36,3,0)/1000)</f>
        <v>7.548</v>
      </c>
      <c r="AE43" s="690">
        <f>IF(VLOOKUP(AE$2,[392]Utilidades!$A$6:$F$36,3,0)/1000=0,"",VLOOKUP(AE$2,[392]Utilidades!$A$6:$F$36,3,0)/1000)</f>
        <v>8.56</v>
      </c>
      <c r="AF43" s="690">
        <f>IF(VLOOKUP(AF$2,[392]Utilidades!$A$6:$F$36,3,0)/1000=0,"",VLOOKUP(AF$2,[392]Utilidades!$A$6:$F$36,3,0)/1000)</f>
        <v>6.085</v>
      </c>
      <c r="AG43" s="690">
        <f>IF(VLOOKUP(AG$2,[392]Utilidades!$A$6:$F$36,3,0)/1000=0,"",VLOOKUP(AG$2,[392]Utilidades!$A$6:$F$36,3,0)/1000)</f>
        <v>5.7270000000000003</v>
      </c>
      <c r="AH43" s="690">
        <f>IF(VLOOKUP(AH$2,[392]Utilidades!$A$6:$F$36,3,0)/1000=0,"",VLOOKUP(AH$2,[392]Utilidades!$A$6:$F$36,3,0)/1000)</f>
        <v>2.4660000000000002</v>
      </c>
      <c r="AI43" s="690" t="e">
        <f>IF(VLOOKUP(AI$2,[392]Utilidades!$A$6:$F$36,3,0)/1000=0,"",VLOOKUP(AI$2,[392]Utilidades!$A$6:$F$36,3,0)/1000)</f>
        <v>#N/A</v>
      </c>
    </row>
    <row r="44" spans="1:35" s="661" customFormat="1" ht="22.5" customHeight="1" outlineLevel="2">
      <c r="A44" s="675" t="s">
        <v>427</v>
      </c>
      <c r="B44" s="839" t="s">
        <v>458</v>
      </c>
      <c r="C44" s="673" t="s">
        <v>457</v>
      </c>
      <c r="D44" s="674">
        <f>AVERAGE(E44:AH44)</f>
        <v>12.040066666666666</v>
      </c>
      <c r="E44" s="690">
        <f>IF(VLOOKUP(E$2,[392]Utilidades!$A$6:$F$36,4,0)/1000=0,"",VLOOKUP(E$2,[392]Utilidades!$A$6:$F$36,4,0)/1000)</f>
        <v>12.558999999999999</v>
      </c>
      <c r="F44" s="690">
        <f>IF(VLOOKUP(F$2,[392]Utilidades!$A$6:$F$36,4,0)/1000=0,"",VLOOKUP(F$2,[392]Utilidades!$A$6:$F$36,4,0)/1000)</f>
        <v>11.358000000000001</v>
      </c>
      <c r="G44" s="690">
        <f>IF(VLOOKUP(G$2,[392]Utilidades!$A$6:$F$36,4,0)/1000=0,"",VLOOKUP(G$2,[392]Utilidades!$A$6:$F$36,4,0)/1000)</f>
        <v>13.193</v>
      </c>
      <c r="H44" s="690">
        <f>IF(VLOOKUP(H$2,[392]Utilidades!$A$6:$F$36,4,0)/1000=0,"",VLOOKUP(H$2,[392]Utilidades!$A$6:$F$36,4,0)/1000)</f>
        <v>3.8919999999999999</v>
      </c>
      <c r="I44" s="690">
        <f>IF(VLOOKUP(I$2,[392]Utilidades!$A$6:$F$36,4,0)/1000=0,"",VLOOKUP(I$2,[392]Utilidades!$A$6:$F$36,4,0)/1000)</f>
        <v>10.172000000000001</v>
      </c>
      <c r="J44" s="690">
        <f>IF(VLOOKUP(J$2,[392]Utilidades!$A$6:$F$36,4,0)/1000=0,"",VLOOKUP(J$2,[392]Utilidades!$A$6:$F$36,4,0)/1000)</f>
        <v>14.071</v>
      </c>
      <c r="K44" s="690">
        <f>IF(VLOOKUP(K$2,[392]Utilidades!$A$6:$F$36,4,0)/1000=0,"",VLOOKUP(K$2,[392]Utilidades!$A$6:$F$36,4,0)/1000)</f>
        <v>14.002000000000001</v>
      </c>
      <c r="L44" s="690">
        <f>IF(VLOOKUP(L$2,[392]Utilidades!$A$6:$F$36,4,0)/1000=0,"",VLOOKUP(L$2,[392]Utilidades!$A$6:$F$36,4,0)/1000)</f>
        <v>11.965</v>
      </c>
      <c r="M44" s="690">
        <f>IF(VLOOKUP(M$2,[392]Utilidades!$A$6:$F$36,4,0)/1000=0,"",VLOOKUP(M$2,[392]Utilidades!$A$6:$F$36,4,0)/1000)</f>
        <v>12.473000000000001</v>
      </c>
      <c r="N44" s="690">
        <f>IF(VLOOKUP(N$2,[392]Utilidades!$A$6:$F$36,4,0)/1000=0,"",VLOOKUP(N$2,[392]Utilidades!$A$6:$F$36,4,0)/1000)</f>
        <v>12.86</v>
      </c>
      <c r="O44" s="690">
        <f>IF(VLOOKUP(O$2,[392]Utilidades!$A$6:$F$36,4,0)/1000=0,"",VLOOKUP(O$2,[392]Utilidades!$A$6:$F$36,4,0)/1000)</f>
        <v>4.6470000000000002</v>
      </c>
      <c r="P44" s="690">
        <f>IF(VLOOKUP(P$2,[392]Utilidades!$A$6:$F$36,4,0)/1000=0,"",VLOOKUP(P$2,[392]Utilidades!$A$6:$F$36,4,0)/1000)</f>
        <v>9.8940000000000001</v>
      </c>
      <c r="Q44" s="690">
        <f>IF(VLOOKUP(Q$2,[392]Utilidades!$A$6:$F$36,4,0)/1000=0,"",VLOOKUP(Q$2,[392]Utilidades!$A$6:$F$36,4,0)/1000)</f>
        <v>8.8800000000000008</v>
      </c>
      <c r="R44" s="690">
        <f>IF(VLOOKUP(R$2,[392]Utilidades!$A$6:$F$36,4,0)/1000=0,"",VLOOKUP(R$2,[392]Utilidades!$A$6:$F$36,4,0)/1000)</f>
        <v>10.286</v>
      </c>
      <c r="S44" s="690">
        <f>IF(VLOOKUP(S$2,[392]Utilidades!$A$6:$F$36,4,0)/1000=0,"",VLOOKUP(S$2,[392]Utilidades!$A$6:$F$36,4,0)/1000)</f>
        <v>13.099</v>
      </c>
      <c r="T44" s="690">
        <f>IF(VLOOKUP(T$2,[392]Utilidades!$A$6:$F$36,4,0)/1000=0,"",VLOOKUP(T$2,[392]Utilidades!$A$6:$F$36,4,0)/1000)</f>
        <v>13.635</v>
      </c>
      <c r="U44" s="690">
        <f>IF(VLOOKUP(U$2,[392]Utilidades!$A$6:$F$36,4,0)/1000=0,"",VLOOKUP(U$2,[392]Utilidades!$A$6:$F$36,4,0)/1000)</f>
        <v>15.944000000000001</v>
      </c>
      <c r="V44" s="690">
        <f>IF(VLOOKUP(V$2,[392]Utilidades!$A$6:$F$36,4,0)/1000=0,"",VLOOKUP(V$2,[392]Utilidades!$A$6:$F$36,4,0)/1000)</f>
        <v>13.38</v>
      </c>
      <c r="W44" s="690">
        <f>IF(VLOOKUP(W$2,[392]Utilidades!$A$6:$F$36,4,0)/1000=0,"",VLOOKUP(W$2,[392]Utilidades!$A$6:$F$36,4,0)/1000)</f>
        <v>13.587999999999999</v>
      </c>
      <c r="X44" s="690">
        <f>IF(VLOOKUP(X$2,[392]Utilidades!$A$6:$F$36,4,0)/1000=0,"",VLOOKUP(X$2,[392]Utilidades!$A$6:$F$36,4,0)/1000)</f>
        <v>13.862</v>
      </c>
      <c r="Y44" s="690">
        <f>IF(VLOOKUP(Y$2,[392]Utilidades!$A$6:$F$36,4,0)/1000=0,"",VLOOKUP(Y$2,[392]Utilidades!$A$6:$F$36,4,0)/1000)</f>
        <v>11.112</v>
      </c>
      <c r="Z44" s="690">
        <f>IF(VLOOKUP(Z$2,[392]Utilidades!$A$6:$F$36,4,0)/1000=0,"",VLOOKUP(Z$2,[392]Utilidades!$A$6:$F$36,4,0)/1000)</f>
        <v>9.827</v>
      </c>
      <c r="AA44" s="690">
        <f>IF(VLOOKUP(AA$2,[392]Utilidades!$A$6:$F$36,4,0)/1000=0,"",VLOOKUP(AA$2,[392]Utilidades!$A$6:$F$36,4,0)/1000)</f>
        <v>15.145</v>
      </c>
      <c r="AB44" s="690">
        <f>IF(VLOOKUP(AB$2,[392]Utilidades!$A$6:$F$36,4,0)/1000=0,"",VLOOKUP(AB$2,[392]Utilidades!$A$6:$F$36,4,0)/1000)</f>
        <v>16.805</v>
      </c>
      <c r="AC44" s="690">
        <f>IF(VLOOKUP(AC$2,[392]Utilidades!$A$6:$F$36,4,0)/1000=0,"",VLOOKUP(AC$2,[392]Utilidades!$A$6:$F$36,4,0)/1000)</f>
        <v>11.837999999999999</v>
      </c>
      <c r="AD44" s="690">
        <f>IF(VLOOKUP(AD$2,[392]Utilidades!$A$6:$F$36,4,0)/1000=0,"",VLOOKUP(AD$2,[392]Utilidades!$A$6:$F$36,4,0)/1000)</f>
        <v>10.516</v>
      </c>
      <c r="AE44" s="690">
        <f>IF(VLOOKUP(AE$2,[392]Utilidades!$A$6:$F$36,4,0)/1000=0,"",VLOOKUP(AE$2,[392]Utilidades!$A$6:$F$36,4,0)/1000)</f>
        <v>15.625</v>
      </c>
      <c r="AF44" s="690">
        <f>IF(VLOOKUP(AF$2,[392]Utilidades!$A$6:$F$36,4,0)/1000=0,"",VLOOKUP(AF$2,[392]Utilidades!$A$6:$F$36,4,0)/1000)</f>
        <v>13.942</v>
      </c>
      <c r="AG44" s="690">
        <f>IF(VLOOKUP(AG$2,[392]Utilidades!$A$6:$F$36,4,0)/1000=0,"",VLOOKUP(AG$2,[392]Utilidades!$A$6:$F$36,4,0)/1000)</f>
        <v>12.865</v>
      </c>
      <c r="AH44" s="690">
        <f>IF(VLOOKUP(AH$2,[392]Utilidades!$A$6:$F$36,4,0)/1000=0,"",VLOOKUP(AH$2,[392]Utilidades!$A$6:$F$36,4,0)/1000)</f>
        <v>9.7669999999999995</v>
      </c>
      <c r="AI44" s="690" t="e">
        <f>IF(VLOOKUP(AI$2,[392]Utilidades!$A$6:$F$36,4,0)/1000=0,"",VLOOKUP(AI$2,[392]Utilidades!$A$6:$F$36,4,0)/1000)</f>
        <v>#N/A</v>
      </c>
    </row>
    <row r="45" spans="1:35" s="661" customFormat="1" ht="22.5" customHeight="1" outlineLevel="2">
      <c r="A45" s="675" t="s">
        <v>427</v>
      </c>
      <c r="B45" s="839" t="s">
        <v>459</v>
      </c>
      <c r="C45" s="673" t="s">
        <v>457</v>
      </c>
      <c r="D45" s="674">
        <f>AVERAGE(E45:AH45)</f>
        <v>9.5214333333333343</v>
      </c>
      <c r="E45" s="690">
        <f>IF(VLOOKUP(E$2,[392]Utilidades!$A$6:$F$36,5,0)/1000=0,"",VLOOKUP(E$2,[392]Utilidades!$A$6:$F$36,5,0)/1000)</f>
        <v>8.4169999999999998</v>
      </c>
      <c r="F45" s="690">
        <f>IF(VLOOKUP(F$2,[392]Utilidades!$A$6:$F$36,5,0)/1000=0,"",VLOOKUP(F$2,[392]Utilidades!$A$6:$F$36,5,0)/1000)</f>
        <v>11.831</v>
      </c>
      <c r="G45" s="690">
        <f>IF(VLOOKUP(G$2,[392]Utilidades!$A$6:$F$36,5,0)/1000=0,"",VLOOKUP(G$2,[392]Utilidades!$A$6:$F$36,5,0)/1000)</f>
        <v>14.047000000000001</v>
      </c>
      <c r="H45" s="690">
        <f>IF(VLOOKUP(H$2,[392]Utilidades!$A$6:$F$36,5,0)/1000=0,"",VLOOKUP(H$2,[392]Utilidades!$A$6:$F$36,5,0)/1000)</f>
        <v>2.3839999999999999</v>
      </c>
      <c r="I45" s="690">
        <f>IF(VLOOKUP(I$2,[392]Utilidades!$A$6:$F$36,5,0)/1000=0,"",VLOOKUP(I$2,[392]Utilidades!$A$6:$F$36,5,0)/1000)</f>
        <v>12.195</v>
      </c>
      <c r="J45" s="690">
        <f>IF(VLOOKUP(J$2,[392]Utilidades!$A$6:$F$36,5,0)/1000=0,"",VLOOKUP(J$2,[392]Utilidades!$A$6:$F$36,5,0)/1000)</f>
        <v>14.618</v>
      </c>
      <c r="K45" s="690">
        <f>IF(VLOOKUP(K$2,[392]Utilidades!$A$6:$F$36,5,0)/1000=0,"",VLOOKUP(K$2,[392]Utilidades!$A$6:$F$36,5,0)/1000)</f>
        <v>15.661</v>
      </c>
      <c r="L45" s="690">
        <f>IF(VLOOKUP(L$2,[392]Utilidades!$A$6:$F$36,5,0)/1000=0,"",VLOOKUP(L$2,[392]Utilidades!$A$6:$F$36,5,0)/1000)</f>
        <v>9.0389999999999997</v>
      </c>
      <c r="M45" s="690">
        <f>IF(VLOOKUP(M$2,[392]Utilidades!$A$6:$F$36,5,0)/1000=0,"",VLOOKUP(M$2,[392]Utilidades!$A$6:$F$36,5,0)/1000)</f>
        <v>7.3710000000000004</v>
      </c>
      <c r="N45" s="690">
        <f>IF(VLOOKUP(N$2,[392]Utilidades!$A$6:$F$36,5,0)/1000=0,"",VLOOKUP(N$2,[392]Utilidades!$A$6:$F$36,5,0)/1000)</f>
        <v>10.007999999999999</v>
      </c>
      <c r="O45" s="690">
        <f>IF(VLOOKUP(O$2,[392]Utilidades!$A$6:$F$36,5,0)/1000=0,"",VLOOKUP(O$2,[392]Utilidades!$A$6:$F$36,5,0)/1000)</f>
        <v>5.1559999999999997</v>
      </c>
      <c r="P45" s="690">
        <f>IF(VLOOKUP(P$2,[392]Utilidades!$A$6:$F$36,5,0)/1000=0,"",VLOOKUP(P$2,[392]Utilidades!$A$6:$F$36,5,0)/1000)</f>
        <v>6.4489999999999998</v>
      </c>
      <c r="Q45" s="690">
        <f>IF(VLOOKUP(Q$2,[392]Utilidades!$A$6:$F$36,5,0)/1000=0,"",VLOOKUP(Q$2,[392]Utilidades!$A$6:$F$36,5,0)/1000)</f>
        <v>5.9320000000000004</v>
      </c>
      <c r="R45" s="690">
        <f>IF(VLOOKUP(R$2,[392]Utilidades!$A$6:$F$36,5,0)/1000=0,"",VLOOKUP(R$2,[392]Utilidades!$A$6:$F$36,5,0)/1000)</f>
        <v>11.337999999999999</v>
      </c>
      <c r="S45" s="690">
        <f>IF(VLOOKUP(S$2,[392]Utilidades!$A$6:$F$36,5,0)/1000=0,"",VLOOKUP(S$2,[392]Utilidades!$A$6:$F$36,5,0)/1000)</f>
        <v>6.3440000000000003</v>
      </c>
      <c r="T45" s="690">
        <f>IF(VLOOKUP(T$2,[392]Utilidades!$A$6:$F$36,5,0)/1000=0,"",VLOOKUP(T$2,[392]Utilidades!$A$6:$F$36,5,0)/1000)</f>
        <v>7.8869999999999996</v>
      </c>
      <c r="U45" s="690">
        <f>IF(VLOOKUP(U$2,[392]Utilidades!$A$6:$F$36,5,0)/1000=0,"",VLOOKUP(U$2,[392]Utilidades!$A$6:$F$36,5,0)/1000)</f>
        <v>12.976000000000001</v>
      </c>
      <c r="V45" s="690">
        <f>IF(VLOOKUP(V$2,[392]Utilidades!$A$6:$F$36,5,0)/1000=0,"",VLOOKUP(V$2,[392]Utilidades!$A$6:$F$36,5,0)/1000)</f>
        <v>7.1689999999999996</v>
      </c>
      <c r="W45" s="690">
        <f>IF(VLOOKUP(W$2,[392]Utilidades!$A$6:$F$36,5,0)/1000=0,"",VLOOKUP(W$2,[392]Utilidades!$A$6:$F$36,5,0)/1000)</f>
        <v>8.6029999999999998</v>
      </c>
      <c r="X45" s="690">
        <f>IF(VLOOKUP(X$2,[392]Utilidades!$A$6:$F$36,5,0)/1000=0,"",VLOOKUP(X$2,[392]Utilidades!$A$6:$F$36,5,0)/1000)</f>
        <v>9.3550000000000004</v>
      </c>
      <c r="Y45" s="690">
        <f>IF(VLOOKUP(Y$2,[392]Utilidades!$A$6:$F$36,5,0)/1000=0,"",VLOOKUP(Y$2,[392]Utilidades!$A$6:$F$36,5,0)/1000)</f>
        <v>6.1559999999999997</v>
      </c>
      <c r="Z45" s="690">
        <f>IF(VLOOKUP(Z$2,[392]Utilidades!$A$6:$F$36,5,0)/1000=0,"",VLOOKUP(Z$2,[392]Utilidades!$A$6:$F$36,5,0)/1000)</f>
        <v>8.8109999999999999</v>
      </c>
      <c r="AA45" s="690">
        <f>IF(VLOOKUP(AA$2,[392]Utilidades!$A$6:$F$36,5,0)/1000=0,"",VLOOKUP(AA$2,[392]Utilidades!$A$6:$F$36,5,0)/1000)</f>
        <v>10.255000000000001</v>
      </c>
      <c r="AB45" s="690">
        <f>IF(VLOOKUP(AB$2,[392]Utilidades!$A$6:$F$36,5,0)/1000=0,"",VLOOKUP(AB$2,[392]Utilidades!$A$6:$F$36,5,0)/1000)</f>
        <v>15.804</v>
      </c>
      <c r="AC45" s="690">
        <f>IF(VLOOKUP(AC$2,[392]Utilidades!$A$6:$F$36,5,0)/1000=0,"",VLOOKUP(AC$2,[392]Utilidades!$A$6:$F$36,5,0)/1000)</f>
        <v>9.7059999999999995</v>
      </c>
      <c r="AD45" s="690">
        <f>IF(VLOOKUP(AD$2,[392]Utilidades!$A$6:$F$36,5,0)/1000=0,"",VLOOKUP(AD$2,[392]Utilidades!$A$6:$F$36,5,0)/1000)</f>
        <v>8.6489999999999991</v>
      </c>
      <c r="AE45" s="690">
        <f>IF(VLOOKUP(AE$2,[392]Utilidades!$A$6:$F$36,5,0)/1000=0,"",VLOOKUP(AE$2,[392]Utilidades!$A$6:$F$36,5,0)/1000)</f>
        <v>13.516</v>
      </c>
      <c r="AF45" s="690">
        <f>IF(VLOOKUP(AF$2,[392]Utilidades!$A$6:$F$36,5,0)/1000=0,"",VLOOKUP(AF$2,[392]Utilidades!$A$6:$F$36,5,0)/1000)</f>
        <v>9.2680000000000007</v>
      </c>
      <c r="AG45" s="690">
        <f>IF(VLOOKUP(AG$2,[392]Utilidades!$A$6:$F$36,5,0)/1000=0,"",VLOOKUP(AG$2,[392]Utilidades!$A$6:$F$36,5,0)/1000)</f>
        <v>11.173</v>
      </c>
      <c r="AH45" s="690">
        <f>IF(VLOOKUP(AH$2,[392]Utilidades!$A$6:$F$36,5,0)/1000=0,"",VLOOKUP(AH$2,[392]Utilidades!$A$6:$F$36,5,0)/1000)</f>
        <v>5.5250000000000004</v>
      </c>
      <c r="AI45" s="690" t="e">
        <f>IF(VLOOKUP(AI$2,[392]Utilidades!$A$6:$F$36,5,0)/1000=0,"",VLOOKUP(AI$2,[392]Utilidades!$A$6:$F$36,5,0)/1000)</f>
        <v>#N/A</v>
      </c>
    </row>
    <row r="46" spans="1:35" s="661" customFormat="1" ht="22.5" customHeight="1" outlineLevel="2">
      <c r="A46" s="675" t="s">
        <v>427</v>
      </c>
      <c r="B46" s="839" t="s">
        <v>460</v>
      </c>
      <c r="C46" s="673" t="s">
        <v>457</v>
      </c>
      <c r="D46" s="674">
        <f>AVERAGE(E46:AH46)</f>
        <v>3.7656000000000001</v>
      </c>
      <c r="E46" s="690">
        <f>IF(VLOOKUP(E$2,[392]Utilidades!$A$6:$F$36,6,0)/1000=0,"",VLOOKUP(E$2,[392]Utilidades!$A$6:$F$36,6,0)/1000)</f>
        <v>3.6219999999999999</v>
      </c>
      <c r="F46" s="690">
        <f>IF(VLOOKUP(F$2,[392]Utilidades!$A$6:$F$36,6,0)/1000=0,"",VLOOKUP(F$2,[392]Utilidades!$A$6:$F$36,6,0)/1000)</f>
        <v>1.9610000000000001</v>
      </c>
      <c r="G46" s="690">
        <f>IF(VLOOKUP(G$2,[392]Utilidades!$A$6:$F$36,6,0)/1000=0,"",VLOOKUP(G$2,[392]Utilidades!$A$6:$F$36,6,0)/1000)</f>
        <v>2.84</v>
      </c>
      <c r="H46" s="690">
        <f>IF(VLOOKUP(H$2,[392]Utilidades!$A$6:$F$36,6,0)/1000=0,"",VLOOKUP(H$2,[392]Utilidades!$A$6:$F$36,6,0)/1000)</f>
        <v>0.36699999999999999</v>
      </c>
      <c r="I46" s="690">
        <f>IF(VLOOKUP(I$2,[392]Utilidades!$A$6:$F$36,6,0)/1000=0,"",VLOOKUP(I$2,[392]Utilidades!$A$6:$F$36,6,0)/1000)</f>
        <v>2.444</v>
      </c>
      <c r="J46" s="690">
        <f>IF(VLOOKUP(J$2,[392]Utilidades!$A$6:$F$36,6,0)/1000=0,"",VLOOKUP(J$2,[392]Utilidades!$A$6:$F$36,6,0)/1000)</f>
        <v>3.2839999999999998</v>
      </c>
      <c r="K46" s="690">
        <f>IF(VLOOKUP(K$2,[392]Utilidades!$A$6:$F$36,6,0)/1000=0,"",VLOOKUP(K$2,[392]Utilidades!$A$6:$F$36,6,0)/1000)</f>
        <v>4.6429999999999998</v>
      </c>
      <c r="L46" s="690">
        <f>IF(VLOOKUP(L$2,[392]Utilidades!$A$6:$F$36,6,0)/1000=0,"",VLOOKUP(L$2,[392]Utilidades!$A$6:$F$36,6,0)/1000)</f>
        <v>6.5010000000000003</v>
      </c>
      <c r="M46" s="690">
        <f>IF(VLOOKUP(M$2,[392]Utilidades!$A$6:$F$36,6,0)/1000=0,"",VLOOKUP(M$2,[392]Utilidades!$A$6:$F$36,6,0)/1000)</f>
        <v>5.0540000000000003</v>
      </c>
      <c r="N46" s="690">
        <f>IF(VLOOKUP(N$2,[392]Utilidades!$A$6:$F$36,6,0)/1000=0,"",VLOOKUP(N$2,[392]Utilidades!$A$6:$F$36,6,0)/1000)</f>
        <v>2.4809999999999999</v>
      </c>
      <c r="O46" s="690">
        <f>IF(VLOOKUP(O$2,[392]Utilidades!$A$6:$F$36,6,0)/1000=0,"",VLOOKUP(O$2,[392]Utilidades!$A$6:$F$36,6,0)/1000)</f>
        <v>0.626</v>
      </c>
      <c r="P46" s="690">
        <f>IF(VLOOKUP(P$2,[392]Utilidades!$A$6:$F$36,6,0)/1000=0,"",VLOOKUP(P$2,[392]Utilidades!$A$6:$F$36,6,0)/1000)</f>
        <v>1.7230000000000001</v>
      </c>
      <c r="Q46" s="690">
        <f>IF(VLOOKUP(Q$2,[392]Utilidades!$A$6:$F$36,6,0)/1000=0,"",VLOOKUP(Q$2,[392]Utilidades!$A$6:$F$36,6,0)/1000)</f>
        <v>2.3290000000000002</v>
      </c>
      <c r="R46" s="690">
        <f>IF(VLOOKUP(R$2,[392]Utilidades!$A$6:$F$36,6,0)/1000=0,"",VLOOKUP(R$2,[392]Utilidades!$A$6:$F$36,6,0)/1000)</f>
        <v>2.0739999999999998</v>
      </c>
      <c r="S46" s="690">
        <f>IF(VLOOKUP(S$2,[392]Utilidades!$A$6:$F$36,6,0)/1000=0,"",VLOOKUP(S$2,[392]Utilidades!$A$6:$F$36,6,0)/1000)</f>
        <v>2.5630000000000002</v>
      </c>
      <c r="T46" s="690">
        <f>IF(VLOOKUP(T$2,[392]Utilidades!$A$6:$F$36,6,0)/1000=0,"",VLOOKUP(T$2,[392]Utilidades!$A$6:$F$36,6,0)/1000)</f>
        <v>2.09</v>
      </c>
      <c r="U46" s="690">
        <f>IF(VLOOKUP(U$2,[392]Utilidades!$A$6:$F$36,6,0)/1000=0,"",VLOOKUP(U$2,[392]Utilidades!$A$6:$F$36,6,0)/1000)</f>
        <v>2.02</v>
      </c>
      <c r="V46" s="690">
        <f>IF(VLOOKUP(V$2,[392]Utilidades!$A$6:$F$36,6,0)/1000=0,"",VLOOKUP(V$2,[392]Utilidades!$A$6:$F$36,6,0)/1000)</f>
        <v>2.42</v>
      </c>
      <c r="W46" s="690">
        <f>IF(VLOOKUP(W$2,[392]Utilidades!$A$6:$F$36,6,0)/1000=0,"",VLOOKUP(W$2,[392]Utilidades!$A$6:$F$36,6,0)/1000)</f>
        <v>2.8029999999999999</v>
      </c>
      <c r="X46" s="690">
        <f>IF(VLOOKUP(X$2,[392]Utilidades!$A$6:$F$36,6,0)/1000=0,"",VLOOKUP(X$2,[392]Utilidades!$A$6:$F$36,6,0)/1000)</f>
        <v>4.3570000000000002</v>
      </c>
      <c r="Y46" s="690">
        <f>IF(VLOOKUP(Y$2,[392]Utilidades!$A$6:$F$36,6,0)/1000=0,"",VLOOKUP(Y$2,[392]Utilidades!$A$6:$F$36,6,0)/1000)</f>
        <v>5.3760000000000003</v>
      </c>
      <c r="Z46" s="690">
        <f>IF(VLOOKUP(Z$2,[392]Utilidades!$A$6:$F$36,6,0)/1000=0,"",VLOOKUP(Z$2,[392]Utilidades!$A$6:$F$36,6,0)/1000)</f>
        <v>4.5540000000000003</v>
      </c>
      <c r="AA46" s="690">
        <f>IF(VLOOKUP(AA$2,[392]Utilidades!$A$6:$F$36,6,0)/1000=0,"",VLOOKUP(AA$2,[392]Utilidades!$A$6:$F$36,6,0)/1000)</f>
        <v>6.9550000000000001</v>
      </c>
      <c r="AB46" s="690">
        <f>IF(VLOOKUP(AB$2,[392]Utilidades!$A$6:$F$36,6,0)/1000=0,"",VLOOKUP(AB$2,[392]Utilidades!$A$6:$F$36,6,0)/1000)</f>
        <v>5.7039999999999997</v>
      </c>
      <c r="AC46" s="690">
        <f>IF(VLOOKUP(AC$2,[392]Utilidades!$A$6:$F$36,6,0)/1000=0,"",VLOOKUP(AC$2,[392]Utilidades!$A$6:$F$36,6,0)/1000)</f>
        <v>7.03</v>
      </c>
      <c r="AD46" s="690">
        <f>IF(VLOOKUP(AD$2,[392]Utilidades!$A$6:$F$36,6,0)/1000=0,"",VLOOKUP(AD$2,[392]Utilidades!$A$6:$F$36,6,0)/1000)</f>
        <v>5.6559999999999997</v>
      </c>
      <c r="AE46" s="690">
        <f>IF(VLOOKUP(AE$2,[392]Utilidades!$A$6:$F$36,6,0)/1000=0,"",VLOOKUP(AE$2,[392]Utilidades!$A$6:$F$36,6,0)/1000)</f>
        <v>5.8760000000000003</v>
      </c>
      <c r="AF46" s="690">
        <f>IF(VLOOKUP(AF$2,[392]Utilidades!$A$6:$F$36,6,0)/1000=0,"",VLOOKUP(AF$2,[392]Utilidades!$A$6:$F$36,6,0)/1000)</f>
        <v>4.9749999999999996</v>
      </c>
      <c r="AG46" s="690">
        <f>IF(VLOOKUP(AG$2,[392]Utilidades!$A$6:$F$36,6,0)/1000=0,"",VLOOKUP(AG$2,[392]Utilidades!$A$6:$F$36,6,0)/1000)</f>
        <v>6.0540000000000003</v>
      </c>
      <c r="AH46" s="690">
        <f>IF(VLOOKUP(AH$2,[392]Utilidades!$A$6:$F$36,6,0)/1000=0,"",VLOOKUP(AH$2,[392]Utilidades!$A$6:$F$36,6,0)/1000)</f>
        <v>4.5860000000000003</v>
      </c>
      <c r="AI46" s="690" t="e">
        <f>IF(VLOOKUP(AI$2,[392]Utilidades!$A$6:$F$36,6,0)/1000=0,"",VLOOKUP(AI$2,[392]Utilidades!$A$6:$F$36,6,0)/1000)</f>
        <v>#N/A</v>
      </c>
    </row>
    <row r="47" spans="1:35" s="661" customFormat="1" ht="22.5" customHeight="1" outlineLevel="1" collapsed="1">
      <c r="A47" s="675" t="s">
        <v>427</v>
      </c>
      <c r="B47" s="681" t="s">
        <v>461</v>
      </c>
      <c r="C47" s="673" t="s">
        <v>457</v>
      </c>
      <c r="D47" s="674">
        <f>SUM(D43:D46)</f>
        <v>35.719899999999996</v>
      </c>
      <c r="E47" s="690">
        <f t="shared" ref="E47:AE47" si="4">IF(SUM(E43:E46)=0,"",SUM(E43:E46))</f>
        <v>36.271000000000001</v>
      </c>
      <c r="F47" s="690">
        <f t="shared" si="4"/>
        <v>38.566000000000003</v>
      </c>
      <c r="G47" s="690">
        <f t="shared" si="4"/>
        <v>40.802999999999997</v>
      </c>
      <c r="H47" s="690">
        <f t="shared" si="4"/>
        <v>9.73</v>
      </c>
      <c r="I47" s="690">
        <f t="shared" si="4"/>
        <v>35.846000000000004</v>
      </c>
      <c r="J47" s="690">
        <f t="shared" si="4"/>
        <v>44.389000000000003</v>
      </c>
      <c r="K47" s="690">
        <f t="shared" si="4"/>
        <v>52.478999999999999</v>
      </c>
      <c r="L47" s="690">
        <f t="shared" si="4"/>
        <v>33.074999999999996</v>
      </c>
      <c r="M47" s="690">
        <f t="shared" si="4"/>
        <v>31.825000000000003</v>
      </c>
      <c r="N47" s="690">
        <f t="shared" si="4"/>
        <v>34.11</v>
      </c>
      <c r="O47" s="690">
        <f t="shared" si="4"/>
        <v>13.436999999999999</v>
      </c>
      <c r="P47" s="690">
        <f t="shared" si="4"/>
        <v>34.095999999999997</v>
      </c>
      <c r="Q47" s="690">
        <f t="shared" si="4"/>
        <v>28.292000000000002</v>
      </c>
      <c r="R47" s="690">
        <f t="shared" si="4"/>
        <v>35.951000000000001</v>
      </c>
      <c r="S47" s="690">
        <f t="shared" si="4"/>
        <v>37.668000000000006</v>
      </c>
      <c r="T47" s="690">
        <f t="shared" si="4"/>
        <v>37.384</v>
      </c>
      <c r="U47" s="690">
        <f t="shared" si="4"/>
        <v>47.494</v>
      </c>
      <c r="V47" s="690">
        <f t="shared" si="4"/>
        <v>37.206000000000003</v>
      </c>
      <c r="W47" s="690">
        <f t="shared" si="4"/>
        <v>35.978999999999999</v>
      </c>
      <c r="X47" s="690">
        <f t="shared" si="4"/>
        <v>36.217000000000006</v>
      </c>
      <c r="Y47" s="690">
        <f t="shared" si="4"/>
        <v>33.102999999999994</v>
      </c>
      <c r="Z47" s="690">
        <f t="shared" si="4"/>
        <v>34.743000000000002</v>
      </c>
      <c r="AA47" s="690">
        <f t="shared" si="4"/>
        <v>42.384999999999998</v>
      </c>
      <c r="AB47" s="690">
        <f t="shared" si="4"/>
        <v>51.614000000000004</v>
      </c>
      <c r="AC47" s="690">
        <f t="shared" si="4"/>
        <v>40.555</v>
      </c>
      <c r="AD47" s="690">
        <f t="shared" si="4"/>
        <v>32.369</v>
      </c>
      <c r="AE47" s="690">
        <f t="shared" si="4"/>
        <v>43.576999999999998</v>
      </c>
      <c r="AF47" s="690">
        <f>IF(SUM(AF43:AF46)=0,"",SUM(AF43:AF46))</f>
        <v>34.270000000000003</v>
      </c>
      <c r="AG47" s="690">
        <f t="shared" ref="AG47:AI47" si="5">IF(SUM(AG43:AG46)=0,"",SUM(AG43:AG46))</f>
        <v>35.819000000000003</v>
      </c>
      <c r="AH47" s="690">
        <f t="shared" si="5"/>
        <v>22.344000000000001</v>
      </c>
      <c r="AI47" s="690" t="e">
        <f t="shared" si="5"/>
        <v>#N/A</v>
      </c>
    </row>
    <row r="48" spans="1:35" s="661" customFormat="1" ht="22.5" customHeight="1" outlineLevel="1">
      <c r="A48" s="675" t="s">
        <v>427</v>
      </c>
      <c r="B48" s="681" t="s">
        <v>462</v>
      </c>
      <c r="C48" s="670">
        <v>2.38</v>
      </c>
      <c r="D48" s="711">
        <f>'[392]Utilidades Índices'!$B$36</f>
        <v>1.5760718371532016</v>
      </c>
      <c r="E48" s="692">
        <f>IF(VLOOKUP(E$2,'[392]Utilidades Índices'!$A$4:$P$35,2,0)=0,"",VLOOKUP(E$2,'[392]Utilidades Índices'!$A$4:$P$35,2,0))</f>
        <v>2.8333143199730091</v>
      </c>
      <c r="F48" s="692">
        <f>IF(VLOOKUP(F$2,'[392]Utilidades Índices'!$A$4:$P$35,2,0)=0,"",VLOOKUP(F$2,'[392]Utilidades Índices'!$A$4:$P$35,2,0))</f>
        <v>1.276402630059206</v>
      </c>
      <c r="G48" s="692">
        <f>IF(VLOOKUP(G$2,'[392]Utilidades Índices'!$A$4:$P$35,2,0)=0,"",VLOOKUP(G$2,'[392]Utilidades Índices'!$A$4:$P$35,2,0))</f>
        <v>1.4356960181795024</v>
      </c>
      <c r="H48" s="692">
        <f>IF(VLOOKUP(H$2,'[392]Utilidades Índices'!$A$4:$P$35,2,0)=0,"",VLOOKUP(H$2,'[392]Utilidades Índices'!$A$4:$P$35,2,0))</f>
        <v>4.0469323544834817</v>
      </c>
      <c r="I48" s="692">
        <f>IF(VLOOKUP(I$2,'[392]Utilidades Índices'!$A$4:$P$35,2,0)=0,"",VLOOKUP(I$2,'[392]Utilidades Índices'!$A$4:$P$35,2,0))</f>
        <v>1.653563158882545</v>
      </c>
      <c r="J48" s="692">
        <f>IF(VLOOKUP(J$2,'[392]Utilidades Índices'!$A$4:$P$35,2,0)=0,"",VLOOKUP(J$2,'[392]Utilidades Índices'!$A$4:$P$35,2,0))</f>
        <v>1.9077709668404561</v>
      </c>
      <c r="K48" s="692">
        <f>IF(VLOOKUP(K$2,'[392]Utilidades Índices'!$A$4:$P$35,2,0)=0,"",VLOOKUP(K$2,'[392]Utilidades Índices'!$A$4:$P$35,2,0))</f>
        <v>1.5534588083488687</v>
      </c>
      <c r="L48" s="692" t="str">
        <f>IF(VLOOKUP(L$2,'[392]Utilidades Índices'!$A$4:$P$35,2,0)=0,"",VLOOKUP(L$2,'[392]Utilidades Índices'!$A$4:$P$35,2,0))</f>
        <v/>
      </c>
      <c r="M48" s="692">
        <f>IF(VLOOKUP(M$2,'[392]Utilidades Índices'!$A$4:$P$35,2,0)=0,"",VLOOKUP(M$2,'[392]Utilidades Índices'!$A$4:$P$35,2,0))</f>
        <v>1.2361902871081833</v>
      </c>
      <c r="N48" s="692">
        <f>IF(VLOOKUP(N$2,'[392]Utilidades Índices'!$A$4:$P$35,2,0)=0,"",VLOOKUP(N$2,'[392]Utilidades Índices'!$A$4:$P$35,2,0))</f>
        <v>1.9927498116372631</v>
      </c>
      <c r="O48" s="692">
        <f>IF(VLOOKUP(O$2,'[392]Utilidades Índices'!$A$4:$P$35,2,0)=0,"",VLOOKUP(O$2,'[392]Utilidades Índices'!$A$4:$P$35,2,0))</f>
        <v>1.1238977731280824</v>
      </c>
      <c r="P48" s="692">
        <f>IF(VLOOKUP(P$2,'[392]Utilidades Índices'!$A$4:$P$35,2,0)=0,"",VLOOKUP(P$2,'[392]Utilidades Índices'!$A$4:$P$35,2,0))</f>
        <v>1.9478692825388648</v>
      </c>
      <c r="Q48" s="692">
        <f>IF(VLOOKUP(Q$2,'[392]Utilidades Índices'!$A$4:$P$35,2,0)=0,"",VLOOKUP(Q$2,'[392]Utilidades Índices'!$A$4:$P$35,2,0))</f>
        <v>2.3525390903135772</v>
      </c>
      <c r="R48" s="692">
        <f>IF(VLOOKUP(R$2,'[392]Utilidades Índices'!$A$4:$P$35,2,0)=0,"",VLOOKUP(R$2,'[392]Utilidades Índices'!$A$4:$P$35,2,0))</f>
        <v>2.2145049805126091</v>
      </c>
      <c r="S48" s="692">
        <f>IF(VLOOKUP(S$2,'[392]Utilidades Índices'!$A$4:$P$35,2,0)=0,"",VLOOKUP(S$2,'[392]Utilidades Índices'!$A$4:$P$35,2,0))</f>
        <v>1.5943754035374629</v>
      </c>
      <c r="T48" s="692">
        <f>IF(VLOOKUP(T$2,'[392]Utilidades Índices'!$A$4:$P$35,2,0)=0,"",VLOOKUP(T$2,'[392]Utilidades Índices'!$A$4:$P$35,2,0))</f>
        <v>1.7707887994908273</v>
      </c>
      <c r="U48" s="692">
        <f>IF(VLOOKUP(U$2,'[392]Utilidades Índices'!$A$4:$P$35,2,0)=0,"",VLOOKUP(U$2,'[392]Utilidades Índices'!$A$4:$P$35,2,0))</f>
        <v>1.8174901311076379</v>
      </c>
      <c r="V48" s="692">
        <f>IF(VLOOKUP(V$2,'[392]Utilidades Índices'!$A$4:$P$35,2,0)=0,"",VLOOKUP(V$2,'[392]Utilidades Índices'!$A$4:$P$35,2,0))</f>
        <v>1.6218725525097899</v>
      </c>
      <c r="W48" s="692">
        <f>IF(VLOOKUP(W$2,'[392]Utilidades Índices'!$A$4:$P$35,2,0)=0,"",VLOOKUP(W$2,'[392]Utilidades Índices'!$A$4:$P$35,2,0))</f>
        <v>4.0483741088325313</v>
      </c>
      <c r="X48" s="692">
        <f>IF(VLOOKUP(X$2,'[392]Utilidades Índices'!$A$4:$P$35,2,0)=0,"",VLOOKUP(X$2,'[392]Utilidades Índices'!$A$4:$P$35,2,0))</f>
        <v>2.0476930284735473</v>
      </c>
      <c r="Y48" s="692">
        <f>IF(VLOOKUP(Y$2,'[392]Utilidades Índices'!$A$4:$P$35,2,0)=0,"",VLOOKUP(Y$2,'[392]Utilidades Índices'!$A$4:$P$35,2,0))</f>
        <v>1.5170591187451592</v>
      </c>
      <c r="Z48" s="692">
        <f>IF(VLOOKUP(Z$2,'[392]Utilidades Índices'!$A$4:$P$35,2,0)=0,"",VLOOKUP(Z$2,'[392]Utilidades Índices'!$A$4:$P$35,2,0))</f>
        <v>1.3598570802099059</v>
      </c>
      <c r="AA48" s="692">
        <f>IF(VLOOKUP(AA$2,'[392]Utilidades Índices'!$A$4:$P$35,2,0)=0,"",VLOOKUP(AA$2,'[392]Utilidades Índices'!$A$4:$P$35,2,0))</f>
        <v>1.3885908502523139</v>
      </c>
      <c r="AB48" s="692">
        <f>IF(VLOOKUP(AB$2,'[392]Utilidades Índices'!$A$4:$P$35,2,0)=0,"",VLOOKUP(AB$2,'[392]Utilidades Índices'!$A$4:$P$35,2,0))</f>
        <v>1.1591873835861386</v>
      </c>
      <c r="AC48" s="692">
        <f>IF(VLOOKUP(AC$2,'[392]Utilidades Índices'!$A$4:$P$35,2,0)=0,"",VLOOKUP(AC$2,'[392]Utilidades Índices'!$A$4:$P$35,2,0))</f>
        <v>1.3313816181881775</v>
      </c>
      <c r="AD48" s="692">
        <f>IF(VLOOKUP(AD$2,'[392]Utilidades Índices'!$A$4:$P$35,2,0)=0,"",VLOOKUP(AD$2,'[392]Utilidades Índices'!$A$4:$P$35,2,0))</f>
        <v>1.1554734008048357</v>
      </c>
      <c r="AE48" s="692">
        <f>IF(VLOOKUP(AE$2,'[392]Utilidades Índices'!$A$4:$P$35,2,0)=0,"",VLOOKUP(AE$2,'[392]Utilidades Índices'!$A$4:$P$35,2,0))</f>
        <v>0.96439403157263814</v>
      </c>
      <c r="AF48" s="692">
        <f>IF(VLOOKUP(AF$2,'[392]Utilidades Índices'!$A$4:$P$35,2,0)=0,"",VLOOKUP(AF$2,'[392]Utilidades Índices'!$A$4:$P$35,2,0))</f>
        <v>1.2195366362033029</v>
      </c>
      <c r="AG48" s="692">
        <f>IF(VLOOKUP(AG$2,'[392]Utilidades Índices'!$A$4:$P$35,2,0)=0,"",VLOOKUP(AG$2,'[392]Utilidades Índices'!$A$4:$P$35,2,0))</f>
        <v>0.85160801049825829</v>
      </c>
      <c r="AH48" s="692" t="str">
        <f>IF(VLOOKUP(AH$2,'[392]Utilidades Índices'!$A$4:$P$35,2,0)=0,"",VLOOKUP(AH$2,'[392]Utilidades Índices'!$A$4:$P$35,2,0))</f>
        <v/>
      </c>
      <c r="AI48" s="692">
        <f>IF(VLOOKUP(AI$2,'[392]Utilidades Índices'!$A$4:$P$35,2,0)=0,"",VLOOKUP(AI$2,'[392]Utilidades Índices'!$A$4:$P$35,2,0))</f>
        <v>0.78087262173932992</v>
      </c>
    </row>
    <row r="49" spans="1:39" s="661" customFormat="1" ht="22.5" customHeight="1" outlineLevel="1">
      <c r="A49" s="675" t="s">
        <v>427</v>
      </c>
      <c r="B49" s="681" t="s">
        <v>463</v>
      </c>
      <c r="C49" s="670">
        <v>2.2160000000000002</v>
      </c>
      <c r="D49" s="711">
        <f>'[392]Utilidades Índices'!$C$36</f>
        <v>1.5875911632838968</v>
      </c>
      <c r="E49" s="692">
        <f>IF(VLOOKUP(E$2,'[392]Utilidades Índices'!$A$4:$P$35,3,0)=0,"",VLOOKUP(E$2,'[392]Utilidades Índices'!$A$4:$P$35,3,0))</f>
        <v>1.9502385583235309</v>
      </c>
      <c r="F49" s="692">
        <f>IF(VLOOKUP(F$2,'[392]Utilidades Índices'!$A$4:$P$35,3,0)=0,"",VLOOKUP(F$2,'[392]Utilidades Índices'!$A$4:$P$35,3,0))</f>
        <v>1.2864919478154102</v>
      </c>
      <c r="G49" s="692">
        <f>IF(VLOOKUP(G$2,'[392]Utilidades Índices'!$A$4:$P$35,3,0)=0,"",VLOOKUP(G$2,'[392]Utilidades Índices'!$A$4:$P$35,3,0))</f>
        <v>1.3633010527142471</v>
      </c>
      <c r="H49" s="692">
        <f>IF(VLOOKUP(H$2,'[392]Utilidades Índices'!$A$4:$P$35,3,0)=0,"",VLOOKUP(H$2,'[392]Utilidades Índices'!$A$4:$P$35,3,0))</f>
        <v>2.6585607431947813</v>
      </c>
      <c r="I49" s="692">
        <f>IF(VLOOKUP(I$2,'[392]Utilidades Índices'!$A$4:$P$35,3,0)=0,"",VLOOKUP(I$2,'[392]Utilidades Índices'!$A$4:$P$35,3,0))</f>
        <v>1.1455016228971946</v>
      </c>
      <c r="J49" s="692">
        <f>IF(VLOOKUP(J$2,'[392]Utilidades Índices'!$A$4:$P$35,3,0)=0,"",VLOOKUP(J$2,'[392]Utilidades Índices'!$A$4:$P$35,3,0))</f>
        <v>1.403780235216243</v>
      </c>
      <c r="K49" s="692">
        <f>IF(VLOOKUP(K$2,'[392]Utilidades Índices'!$A$4:$P$35,3,0)=0,"",VLOOKUP(K$2,'[392]Utilidades Índices'!$A$4:$P$35,3,0))</f>
        <v>1.2704056699179491</v>
      </c>
      <c r="L49" s="692" t="str">
        <f>IF(VLOOKUP(L$2,'[392]Utilidades Índices'!$A$4:$P$35,3,0)=0,"",VLOOKUP(L$2,'[392]Utilidades Índices'!$A$4:$P$35,3,0))</f>
        <v/>
      </c>
      <c r="M49" s="692">
        <f>IF(VLOOKUP(M$2,'[392]Utilidades Índices'!$A$4:$P$35,3,0)=0,"",VLOOKUP(M$2,'[392]Utilidades Índices'!$A$4:$P$35,3,0))</f>
        <v>1.1571508604239538</v>
      </c>
      <c r="N49" s="692">
        <f>IF(VLOOKUP(N$2,'[392]Utilidades Índices'!$A$4:$P$35,3,0)=0,"",VLOOKUP(N$2,'[392]Utilidades Índices'!$A$4:$P$35,3,0))</f>
        <v>1.5074518349504347</v>
      </c>
      <c r="O49" s="692">
        <f>IF(VLOOKUP(O$2,'[392]Utilidades Índices'!$A$4:$P$35,3,0)=0,"",VLOOKUP(O$2,'[392]Utilidades Índices'!$A$4:$P$35,3,0))</f>
        <v>1.9961383078571906</v>
      </c>
      <c r="P49" s="692">
        <f>IF(VLOOKUP(P$2,'[392]Utilidades Índices'!$A$4:$P$35,3,0)=0,"",VLOOKUP(P$2,'[392]Utilidades Índices'!$A$4:$P$35,3,0))</f>
        <v>2.7968113975576658</v>
      </c>
      <c r="Q49" s="692">
        <f>IF(VLOOKUP(Q$2,'[392]Utilidades Índices'!$A$4:$P$35,3,0)=0,"",VLOOKUP(Q$2,'[392]Utilidades Índices'!$A$4:$P$35,3,0))</f>
        <v>1.9400506860089137</v>
      </c>
      <c r="R49" s="692">
        <f>IF(VLOOKUP(R$2,'[392]Utilidades Índices'!$A$4:$P$35,3,0)=0,"",VLOOKUP(R$2,'[392]Utilidades Índices'!$A$4:$P$35,3,0))</f>
        <v>1.5104402611772358</v>
      </c>
      <c r="S49" s="692">
        <f>IF(VLOOKUP(S$2,'[392]Utilidades Índices'!$A$4:$P$35,3,0)=0,"",VLOOKUP(S$2,'[392]Utilidades Índices'!$A$4:$P$35,3,0))</f>
        <v>1.8508699576280914</v>
      </c>
      <c r="T49" s="692">
        <f>IF(VLOOKUP(T$2,'[392]Utilidades Índices'!$A$4:$P$35,3,0)=0,"",VLOOKUP(T$2,'[392]Utilidades Índices'!$A$4:$P$35,3,0))</f>
        <v>1.5378767713498127</v>
      </c>
      <c r="U49" s="692">
        <f>IF(VLOOKUP(U$2,'[392]Utilidades Índices'!$A$4:$P$35,3,0)=0,"",VLOOKUP(U$2,'[392]Utilidades Índices'!$A$4:$P$35,3,0))</f>
        <v>1.6033986742093311</v>
      </c>
      <c r="V49" s="692">
        <f>IF(VLOOKUP(V$2,'[392]Utilidades Índices'!$A$4:$P$35,3,0)=0,"",VLOOKUP(V$2,'[392]Utilidades Índices'!$A$4:$P$35,3,0))</f>
        <v>1.529698793390055</v>
      </c>
      <c r="W49" s="692">
        <f>IF(VLOOKUP(W$2,'[392]Utilidades Índices'!$A$4:$P$35,3,0)=0,"",VLOOKUP(W$2,'[392]Utilidades Índices'!$A$4:$P$35,3,0))</f>
        <v>1.2721134210634102</v>
      </c>
      <c r="X49" s="692">
        <f>IF(VLOOKUP(X$2,'[392]Utilidades Índices'!$A$4:$P$35,3,0)=0,"",VLOOKUP(X$2,'[392]Utilidades Índices'!$A$4:$P$35,3,0))</f>
        <v>2.135181708784597</v>
      </c>
      <c r="Y49" s="692">
        <f>IF(VLOOKUP(Y$2,'[392]Utilidades Índices'!$A$4:$P$35,3,0)=0,"",VLOOKUP(Y$2,'[392]Utilidades Índices'!$A$4:$P$35,3,0))</f>
        <v>1.5289595211681843</v>
      </c>
      <c r="Z49" s="692">
        <f>IF(VLOOKUP(Z$2,'[392]Utilidades Índices'!$A$4:$P$35,3,0)=0,"",VLOOKUP(Z$2,'[392]Utilidades Índices'!$A$4:$P$35,3,0))</f>
        <v>1.414162854660481</v>
      </c>
      <c r="AA49" s="692">
        <f>IF(VLOOKUP(AA$2,'[392]Utilidades Índices'!$A$4:$P$35,3,0)=0,"",VLOOKUP(AA$2,'[392]Utilidades Índices'!$A$4:$P$35,3,0))</f>
        <v>2.1640181437453871</v>
      </c>
      <c r="AB49" s="692">
        <f>IF(VLOOKUP(AB$2,'[392]Utilidades Índices'!$A$4:$P$35,3,0)=0,"",VLOOKUP(AB$2,'[392]Utilidades Índices'!$A$4:$P$35,3,0))</f>
        <v>1.3623329333346574</v>
      </c>
      <c r="AC49" s="692">
        <f>IF(VLOOKUP(AC$2,'[392]Utilidades Índices'!$A$4:$P$35,3,0)=0,"",VLOOKUP(AC$2,'[392]Utilidades Índices'!$A$4:$P$35,3,0))</f>
        <v>1.2609046335688963</v>
      </c>
      <c r="AD49" s="692">
        <f>IF(VLOOKUP(AD$2,'[392]Utilidades Índices'!$A$4:$P$35,3,0)=0,"",VLOOKUP(AD$2,'[392]Utilidades Índices'!$A$4:$P$35,3,0))</f>
        <v>2.171166186295804</v>
      </c>
      <c r="AE49" s="692">
        <f>IF(VLOOKUP(AE$2,'[392]Utilidades Índices'!$A$4:$P$35,3,0)=0,"",VLOOKUP(AE$2,'[392]Utilidades Índices'!$A$4:$P$35,3,0))</f>
        <v>1.5403315483560596</v>
      </c>
      <c r="AF49" s="692">
        <f>IF(VLOOKUP(AF$2,'[392]Utilidades Índices'!$A$4:$P$35,3,0)=0,"",VLOOKUP(AF$2,'[392]Utilidades Índices'!$A$4:$P$35,3,0))</f>
        <v>1.815218042293461</v>
      </c>
      <c r="AG49" s="692">
        <f>IF(VLOOKUP(AG$2,'[392]Utilidades Índices'!$A$4:$P$35,3,0)=0,"",VLOOKUP(AG$2,'[392]Utilidades Índices'!$A$4:$P$35,3,0))</f>
        <v>2.837120295333968</v>
      </c>
      <c r="AH49" s="692">
        <f>IF(VLOOKUP(AH$2,'[392]Utilidades Índices'!$A$4:$P$35,3,0)=0,"",VLOOKUP(AH$2,'[392]Utilidades Índices'!$A$4:$P$35,3,0))</f>
        <v>1.6086236854891174</v>
      </c>
      <c r="AI49" s="692">
        <f>IF(VLOOKUP(AI$2,'[392]Utilidades Índices'!$A$4:$P$35,3,0)=0,"",VLOOKUP(AI$2,'[392]Utilidades Índices'!$A$4:$P$35,3,0))</f>
        <v>2.0623372451847519</v>
      </c>
    </row>
    <row r="50" spans="1:39" s="661" customFormat="1" ht="22.5" customHeight="1" outlineLevel="1">
      <c r="A50" s="675" t="s">
        <v>427</v>
      </c>
      <c r="B50" s="681" t="s">
        <v>464</v>
      </c>
      <c r="C50" s="670">
        <v>0.46100000000000002</v>
      </c>
      <c r="D50" s="711">
        <f>'[392]Utilidades Índices'!$D$36</f>
        <v>1.2536067184739437</v>
      </c>
      <c r="E50" s="692">
        <f>IF(VLOOKUP(E$2,'[392]Utilidades Índices'!$A$4:$P$35,4,0)=0,"",VLOOKUP(E$2,'[392]Utilidades Índices'!$A$4:$P$35,4,0))</f>
        <v>1.221560299827237</v>
      </c>
      <c r="F50" s="692">
        <f>IF(VLOOKUP(F$2,'[392]Utilidades Índices'!$A$4:$P$35,4,0)=0,"",VLOOKUP(F$2,'[392]Utilidades Índices'!$A$4:$P$35,4,0))</f>
        <v>1.074788803227982</v>
      </c>
      <c r="G50" s="692">
        <f>IF(VLOOKUP(G$2,'[392]Utilidades Índices'!$A$4:$P$35,4,0)=0,"",VLOOKUP(G$2,'[392]Utilidades Índices'!$A$4:$P$35,4,0))</f>
        <v>1.4943607482803734</v>
      </c>
      <c r="H50" s="692">
        <f>IF(VLOOKUP(H$2,'[392]Utilidades Índices'!$A$4:$P$35,4,0)=0,"",VLOOKUP(H$2,'[392]Utilidades Índices'!$A$4:$P$35,4,0))</f>
        <v>1.4761609907120743</v>
      </c>
      <c r="I50" s="692">
        <f>IF(VLOOKUP(I$2,'[392]Utilidades Índices'!$A$4:$P$35,4,0)=0,"",VLOOKUP(I$2,'[392]Utilidades Índices'!$A$4:$P$35,4,0))</f>
        <v>2.1050789106825119</v>
      </c>
      <c r="J50" s="692">
        <f>IF(VLOOKUP(J$2,'[392]Utilidades Índices'!$A$4:$P$35,4,0)=0,"",VLOOKUP(J$2,'[392]Utilidades Índices'!$A$4:$P$35,4,0))</f>
        <v>1.5012809876699416</v>
      </c>
      <c r="K50" s="692">
        <f>IF(VLOOKUP(K$2,'[392]Utilidades Índices'!$A$4:$P$35,4,0)=0,"",VLOOKUP(K$2,'[392]Utilidades Índices'!$A$4:$P$35,4,0))</f>
        <v>1.3439483023137948</v>
      </c>
      <c r="L50" s="692">
        <f>IF(VLOOKUP(L$2,'[392]Utilidades Índices'!$A$4:$P$35,4,0)=0,"",VLOOKUP(L$2,'[392]Utilidades Índices'!$A$4:$P$35,4,0))</f>
        <v>1.3919182200693696</v>
      </c>
      <c r="M50" s="692">
        <f>IF(VLOOKUP(M$2,'[392]Utilidades Índices'!$A$4:$P$35,4,0)=0,"",VLOOKUP(M$2,'[392]Utilidades Índices'!$A$4:$P$35,4,0))</f>
        <v>0.70207047450286919</v>
      </c>
      <c r="N50" s="692">
        <f>IF(VLOOKUP(N$2,'[392]Utilidades Índices'!$A$4:$P$35,4,0)=0,"",VLOOKUP(N$2,'[392]Utilidades Índices'!$A$4:$P$35,4,0))</f>
        <v>1.0715019871179936</v>
      </c>
      <c r="O50" s="692">
        <f>IF(VLOOKUP(O$2,'[392]Utilidades Índices'!$A$4:$P$35,4,0)=0,"",VLOOKUP(O$2,'[392]Utilidades Índices'!$A$4:$P$35,4,0))</f>
        <v>1.3446061889437697</v>
      </c>
      <c r="P50" s="692">
        <f>IF(VLOOKUP(P$2,'[392]Utilidades Índices'!$A$4:$P$35,4,0)=0,"",VLOOKUP(P$2,'[392]Utilidades Índices'!$A$4:$P$35,4,0))</f>
        <v>0.95150552991584136</v>
      </c>
      <c r="Q50" s="692">
        <f>IF(VLOOKUP(Q$2,'[392]Utilidades Índices'!$A$4:$P$35,4,0)=0,"",VLOOKUP(Q$2,'[392]Utilidades Índices'!$A$4:$P$35,4,0))</f>
        <v>1.0034406579539419</v>
      </c>
      <c r="R50" s="692">
        <f>IF(VLOOKUP(R$2,'[392]Utilidades Índices'!$A$4:$P$35,4,0)=0,"",VLOOKUP(R$2,'[392]Utilidades Índices'!$A$4:$P$35,4,0))</f>
        <v>2.3533680270730728</v>
      </c>
      <c r="S50" s="692">
        <f>IF(VLOOKUP(S$2,'[392]Utilidades Índices'!$A$4:$P$35,4,0)=0,"",VLOOKUP(S$2,'[392]Utilidades Índices'!$A$4:$P$35,4,0))</f>
        <v>0.76986217719547834</v>
      </c>
      <c r="T50" s="692">
        <f>IF(VLOOKUP(T$2,'[392]Utilidades Índices'!$A$4:$P$35,4,0)=0,"",VLOOKUP(T$2,'[392]Utilidades Índices'!$A$4:$P$35,4,0))</f>
        <v>1.2199347264543472</v>
      </c>
      <c r="U50" s="692">
        <f>IF(VLOOKUP(U$2,'[392]Utilidades Índices'!$A$4:$P$35,4,0)=0,"",VLOOKUP(U$2,'[392]Utilidades Índices'!$A$4:$P$35,4,0))</f>
        <v>1.2591381153023513</v>
      </c>
      <c r="V50" s="692">
        <f>IF(VLOOKUP(V$2,'[392]Utilidades Índices'!$A$4:$P$35,4,0)=0,"",VLOOKUP(V$2,'[392]Utilidades Índices'!$A$4:$P$35,4,0))</f>
        <v>0.73383996167531296</v>
      </c>
      <c r="W50" s="692">
        <f>IF(VLOOKUP(W$2,'[392]Utilidades Índices'!$A$4:$P$35,4,0)=0,"",VLOOKUP(W$2,'[392]Utilidades Índices'!$A$4:$P$35,4,0))</f>
        <v>1.2685306778580867</v>
      </c>
      <c r="X50" s="692">
        <f>IF(VLOOKUP(X$2,'[392]Utilidades Índices'!$A$4:$P$35,4,0)=0,"",VLOOKUP(X$2,'[392]Utilidades Índices'!$A$4:$P$35,4,0))</f>
        <v>1.877696617215638</v>
      </c>
      <c r="Y50" s="692">
        <f>IF(VLOOKUP(Y$2,'[392]Utilidades Índices'!$A$4:$P$35,4,0)=0,"",VLOOKUP(Y$2,'[392]Utilidades Índices'!$A$4:$P$35,4,0))</f>
        <v>0.78025444203822325</v>
      </c>
      <c r="Z50" s="692">
        <f>IF(VLOOKUP(Z$2,'[392]Utilidades Índices'!$A$4:$P$35,4,0)=0,"",VLOOKUP(Z$2,'[392]Utilidades Índices'!$A$4:$P$35,4,0))</f>
        <v>1.0918261613493787</v>
      </c>
      <c r="AA50" s="692">
        <f>IF(VLOOKUP(AA$2,'[392]Utilidades Índices'!$A$4:$P$35,4,0)=0,"",VLOOKUP(AA$2,'[392]Utilidades Índices'!$A$4:$P$35,4,0))</f>
        <v>1.4299179836413478</v>
      </c>
      <c r="AB50" s="692">
        <f>IF(VLOOKUP(AB$2,'[392]Utilidades Índices'!$A$4:$P$35,4,0)=0,"",VLOOKUP(AB$2,'[392]Utilidades Índices'!$A$4:$P$35,4,0))</f>
        <v>1.3330535191803154</v>
      </c>
      <c r="AC50" s="692">
        <f>IF(VLOOKUP(AC$2,'[392]Utilidades Índices'!$A$4:$P$35,4,0)=0,"",VLOOKUP(AC$2,'[392]Utilidades Índices'!$A$4:$P$35,4,0))</f>
        <v>0.99503568842199186</v>
      </c>
      <c r="AD50" s="692">
        <f>IF(VLOOKUP(AD$2,'[392]Utilidades Índices'!$A$4:$P$35,4,0)=0,"",VLOOKUP(AD$2,'[392]Utilidades Índices'!$A$4:$P$35,4,0))</f>
        <v>1.2265965965029022</v>
      </c>
      <c r="AE50" s="692">
        <f>IF(VLOOKUP(AE$2,'[392]Utilidades Índices'!$A$4:$P$35,4,0)=0,"",VLOOKUP(AE$2,'[392]Utilidades Índices'!$A$4:$P$35,4,0))</f>
        <v>1.2792264825246835</v>
      </c>
      <c r="AF50" s="692">
        <f>IF(VLOOKUP(AF$2,'[392]Utilidades Índices'!$A$4:$P$35,4,0)=0,"",VLOOKUP(AF$2,'[392]Utilidades Índices'!$A$4:$P$35,4,0))</f>
        <v>1.4842668989904166</v>
      </c>
      <c r="AG50" s="692">
        <f>IF(VLOOKUP(AG$2,'[392]Utilidades Índices'!$A$4:$P$35,4,0)=0,"",VLOOKUP(AG$2,'[392]Utilidades Índices'!$A$4:$P$35,4,0))</f>
        <v>1.6816610892251171</v>
      </c>
      <c r="AH50" s="692">
        <f>IF(VLOOKUP(AH$2,'[392]Utilidades Índices'!$A$4:$P$35,4,0)=0,"",VLOOKUP(AH$2,'[392]Utilidades Índices'!$A$4:$P$35,4,0))</f>
        <v>1.0406221206315531</v>
      </c>
      <c r="AI50" s="692">
        <f>IF(VLOOKUP(AI$2,'[392]Utilidades Índices'!$A$4:$P$35,4,0)=0,"",VLOOKUP(AI$2,'[392]Utilidades Índices'!$A$4:$P$35,4,0))</f>
        <v>2.0855378780973166</v>
      </c>
    </row>
    <row r="51" spans="1:39" s="661" customFormat="1" ht="22.5" customHeight="1" outlineLevel="1">
      <c r="A51" s="675" t="s">
        <v>427</v>
      </c>
      <c r="B51" s="681" t="s">
        <v>465</v>
      </c>
      <c r="C51" s="670">
        <v>0.82799999999999996</v>
      </c>
      <c r="D51" s="711">
        <f>'[392]Utilidades Índices'!$E$36</f>
        <v>0.66292258051731856</v>
      </c>
      <c r="E51" s="692">
        <f>IF(VLOOKUP(E$2,'[392]Utilidades Índices'!$A$4:$P$35,5,0)=0,"",VLOOKUP(E$2,'[392]Utilidades Índices'!$A$4:$P$35,5,0))</f>
        <v>1.9989304452780372</v>
      </c>
      <c r="F51" s="692">
        <f>IF(VLOOKUP(F$2,'[392]Utilidades Índices'!$A$4:$P$35,5,0)=0,"",VLOOKUP(F$2,'[392]Utilidades Índices'!$A$4:$P$35,5,0))</f>
        <v>1.8306213190368748</v>
      </c>
      <c r="G51" s="692">
        <f>IF(VLOOKUP(G$2,'[392]Utilidades Índices'!$A$4:$P$35,5,0)=0,"",VLOOKUP(G$2,'[392]Utilidades Índices'!$A$4:$P$35,5,0))</f>
        <v>1.3584642848259538</v>
      </c>
      <c r="H51" s="692">
        <f>IF(VLOOKUP(H$2,'[392]Utilidades Índices'!$A$4:$P$35,5,0)=0,"",VLOOKUP(H$2,'[392]Utilidades Índices'!$A$4:$P$35,5,0))</f>
        <v>0.40883165493271545</v>
      </c>
      <c r="I51" s="692">
        <f>IF(VLOOKUP(I$2,'[392]Utilidades Índices'!$A$4:$P$35,5,0)=0,"",VLOOKUP(I$2,'[392]Utilidades Índices'!$A$4:$P$35,5,0))</f>
        <v>2.3431575294069145</v>
      </c>
      <c r="J51" s="692">
        <f>IF(VLOOKUP(J$2,'[392]Utilidades Índices'!$A$4:$P$35,5,0)=0,"",VLOOKUP(J$2,'[392]Utilidades Índices'!$A$4:$P$35,5,0))</f>
        <v>2.692765611316831</v>
      </c>
      <c r="K51" s="692">
        <f>IF(VLOOKUP(K$2,'[392]Utilidades Índices'!$A$4:$P$35,5,0)=0,"",VLOOKUP(K$2,'[392]Utilidades Índices'!$A$4:$P$35,5,0))</f>
        <v>0.85624396037266803</v>
      </c>
      <c r="L51" s="692">
        <f>IF(VLOOKUP(L$2,'[392]Utilidades Índices'!$A$4:$P$35,5,0)=0,"",VLOOKUP(L$2,'[392]Utilidades Índices'!$A$4:$P$35,5,0))</f>
        <v>0.79807019482193498</v>
      </c>
      <c r="M51" s="692">
        <f>IF(VLOOKUP(M$2,'[392]Utilidades Índices'!$A$4:$P$35,5,0)=0,"",VLOOKUP(M$2,'[392]Utilidades Índices'!$A$4:$P$35,5,0))</f>
        <v>0.67894280518102956</v>
      </c>
      <c r="N51" s="692">
        <f>IF(VLOOKUP(N$2,'[392]Utilidades Índices'!$A$4:$P$35,5,0)=0,"",VLOOKUP(N$2,'[392]Utilidades Índices'!$A$4:$P$35,5,0))</f>
        <v>1.2840950261373636</v>
      </c>
      <c r="O51" s="692">
        <f>IF(VLOOKUP(O$2,'[392]Utilidades Índices'!$A$4:$P$35,5,0)=0,"",VLOOKUP(O$2,'[392]Utilidades Índices'!$A$4:$P$35,5,0))</f>
        <v>1.0315512982550965</v>
      </c>
      <c r="P51" s="692">
        <f>IF(VLOOKUP(P$2,'[392]Utilidades Índices'!$A$4:$P$35,5,0)=0,"",VLOOKUP(P$2,'[392]Utilidades Índices'!$A$4:$P$35,5,0))</f>
        <v>2.1704461570632088</v>
      </c>
      <c r="Q51" s="692">
        <f>IF(VLOOKUP(Q$2,'[392]Utilidades Índices'!$A$4:$P$35,5,0)=0,"",VLOOKUP(Q$2,'[392]Utilidades Índices'!$A$4:$P$35,5,0))</f>
        <v>1.3464155515910134</v>
      </c>
      <c r="R51" s="692">
        <f>IF(VLOOKUP(R$2,'[392]Utilidades Índices'!$A$4:$P$35,5,0)=0,"",VLOOKUP(R$2,'[392]Utilidades Índices'!$A$4:$P$35,5,0))</f>
        <v>1.0727643544301702</v>
      </c>
      <c r="S51" s="692">
        <f>IF(VLOOKUP(S$2,'[392]Utilidades Índices'!$A$4:$P$35,5,0)=0,"",VLOOKUP(S$2,'[392]Utilidades Índices'!$A$4:$P$35,5,0))</f>
        <v>1.4042342896152409</v>
      </c>
      <c r="T51" s="692">
        <f>IF(VLOOKUP(T$2,'[392]Utilidades Índices'!$A$4:$P$35,5,0)=0,"",VLOOKUP(T$2,'[392]Utilidades Índices'!$A$4:$P$35,5,0))</f>
        <v>1.1580031592985716</v>
      </c>
      <c r="U51" s="692">
        <f>IF(VLOOKUP(U$2,'[392]Utilidades Índices'!$A$4:$P$35,5,0)=0,"",VLOOKUP(U$2,'[392]Utilidades Índices'!$A$4:$P$35,5,0))</f>
        <v>2.0443461179182889</v>
      </c>
      <c r="V51" s="692">
        <f>IF(VLOOKUP(V$2,'[392]Utilidades Índices'!$A$4:$P$35,5,0)=0,"",VLOOKUP(V$2,'[392]Utilidades Índices'!$A$4:$P$35,5,0))</f>
        <v>0.8562485979813762</v>
      </c>
      <c r="W51" s="692">
        <f>IF(VLOOKUP(W$2,'[392]Utilidades Índices'!$A$4:$P$35,5,0)=0,"",VLOOKUP(W$2,'[392]Utilidades Índices'!$A$4:$P$35,5,0))</f>
        <v>1.3531917317716191</v>
      </c>
      <c r="X51" s="692">
        <f>IF(VLOOKUP(X$2,'[392]Utilidades Índices'!$A$4:$P$35,5,0)=0,"",VLOOKUP(X$2,'[392]Utilidades Índices'!$A$4:$P$35,5,0))</f>
        <v>0.77925873303654603</v>
      </c>
      <c r="Y51" s="692">
        <f>IF(VLOOKUP(Y$2,'[392]Utilidades Índices'!$A$4:$P$35,5,0)=0,"",VLOOKUP(Y$2,'[392]Utilidades Índices'!$A$4:$P$35,5,0))</f>
        <v>0.80929740610847933</v>
      </c>
      <c r="Z51" s="692">
        <f>IF(VLOOKUP(Z$2,'[392]Utilidades Índices'!$A$4:$P$35,5,0)=0,"",VLOOKUP(Z$2,'[392]Utilidades Índices'!$A$4:$P$35,5,0))</f>
        <v>0.59748246551651063</v>
      </c>
      <c r="AA51" s="692">
        <f>IF(VLOOKUP(AA$2,'[392]Utilidades Índices'!$A$4:$P$35,5,0)=0,"",VLOOKUP(AA$2,'[392]Utilidades Índices'!$A$4:$P$35,5,0))</f>
        <v>0.72592974064737914</v>
      </c>
      <c r="AB51" s="692">
        <f>IF(VLOOKUP(AB$2,'[392]Utilidades Índices'!$A$4:$P$35,5,0)=0,"",VLOOKUP(AB$2,'[392]Utilidades Índices'!$A$4:$P$35,5,0))</f>
        <v>0.85733954193057715</v>
      </c>
      <c r="AC51" s="692">
        <f>IF(VLOOKUP(AC$2,'[392]Utilidades Índices'!$A$4:$P$35,5,0)=0,"",VLOOKUP(AC$2,'[392]Utilidades Índices'!$A$4:$P$35,5,0))</f>
        <v>0.74480958831630018</v>
      </c>
      <c r="AD51" s="692">
        <f>IF(VLOOKUP(AD$2,'[392]Utilidades Índices'!$A$4:$P$35,5,0)=0,"",VLOOKUP(AD$2,'[392]Utilidades Índices'!$A$4:$P$35,5,0))</f>
        <v>0.74156236806981379</v>
      </c>
      <c r="AE51" s="692">
        <f>IF(VLOOKUP(AE$2,'[392]Utilidades Índices'!$A$4:$P$35,5,0)=0,"",VLOOKUP(AE$2,'[392]Utilidades Índices'!$A$4:$P$35,5,0))</f>
        <v>0.53654363448412323</v>
      </c>
      <c r="AF51" s="692">
        <f>IF(VLOOKUP(AF$2,'[392]Utilidades Índices'!$A$4:$P$35,5,0)=0,"",VLOOKUP(AF$2,'[392]Utilidades Índices'!$A$4:$P$35,5,0))</f>
        <v>0.85358898566519537</v>
      </c>
      <c r="AG51" s="692">
        <f>IF(VLOOKUP(AG$2,'[392]Utilidades Índices'!$A$4:$P$35,5,0)=0,"",VLOOKUP(AG$2,'[392]Utilidades Índices'!$A$4:$P$35,5,0))</f>
        <v>0.90550175326916937</v>
      </c>
      <c r="AH51" s="692">
        <f>IF(VLOOKUP(AH$2,'[392]Utilidades Índices'!$A$4:$P$35,5,0)=0,"",VLOOKUP(AH$2,'[392]Utilidades Índices'!$A$4:$P$35,5,0))</f>
        <v>0.63277943745549259</v>
      </c>
      <c r="AI51" s="692">
        <f>IF(VLOOKUP(AI$2,'[392]Utilidades Índices'!$A$4:$P$35,5,0)=0,"",VLOOKUP(AI$2,'[392]Utilidades Índices'!$A$4:$P$35,5,0))</f>
        <v>0.53871944355363743</v>
      </c>
    </row>
    <row r="52" spans="1:39" s="661" customFormat="1" ht="22.5" customHeight="1" outlineLevel="1">
      <c r="A52" s="675" t="s">
        <v>427</v>
      </c>
      <c r="B52" s="681" t="s">
        <v>466</v>
      </c>
      <c r="C52" s="670">
        <v>0.4</v>
      </c>
      <c r="D52" s="711">
        <f>AVERAGE(E52:AH52)</f>
        <v>0.21201686580897333</v>
      </c>
      <c r="E52" s="692">
        <f>VLOOKUP(E$2,[392]Utilidades!$A$6:$Y$36,25,0)</f>
        <v>0.63686253513585867</v>
      </c>
      <c r="F52" s="692">
        <f>VLOOKUP(F$2,[392]Utilidades!$A$6:$Y$36,25,0)</f>
        <v>5.8407720144752713E-2</v>
      </c>
      <c r="G52" s="692">
        <f>VLOOKUP(G$2,[392]Utilidades!$A$6:$Y$36,25,0)</f>
        <v>0.48660714285714285</v>
      </c>
      <c r="H52" s="692">
        <f>VLOOKUP(H$2,[392]Utilidades!$A$6:$Y$36,25,0)</f>
        <v>0.38268235294117647</v>
      </c>
      <c r="I52" s="692">
        <f>VLOOKUP(I$2,[392]Utilidades!$A$6:$Y$36,25,0)</f>
        <v>0.18602885345482156</v>
      </c>
      <c r="J52" s="692">
        <f>VLOOKUP(J$2,[392]Utilidades!$A$6:$Y$36,25,0)</f>
        <v>0.14161055988660523</v>
      </c>
      <c r="K52" s="692">
        <f>VLOOKUP(K$2,[392]Utilidades!$A$6:$Y$36,25,0)</f>
        <v>0.10346404481536527</v>
      </c>
      <c r="L52" s="692">
        <f>VLOOKUP(L$2,[392]Utilidades!$A$6:$Y$36,25,0)</f>
        <v>8.8071502234444821E-2</v>
      </c>
      <c r="M52" s="692">
        <f>VLOOKUP(M$2,[392]Utilidades!$A$6:$Y$36,25,0)</f>
        <v>5.5887613978447714E-2</v>
      </c>
      <c r="N52" s="692">
        <f>VLOOKUP(N$2,[392]Utilidades!$A$6:$Y$36,25,0)</f>
        <v>0.19523580995593562</v>
      </c>
      <c r="O52" s="692">
        <f>VLOOKUP(O$2,[392]Utilidades!$A$6:$Y$36,25,0)</f>
        <v>0.24189872163313844</v>
      </c>
      <c r="P52" s="692">
        <f>VLOOKUP(P$2,[392]Utilidades!$A$6:$Y$36,25,0)</f>
        <v>0.21434178066831128</v>
      </c>
      <c r="Q52" s="692">
        <f>VLOOKUP(Q$2,[392]Utilidades!$A$6:$Y$36,25,0)</f>
        <v>8.2342353924278466E-2</v>
      </c>
      <c r="R52" s="692">
        <f>VLOOKUP(R$2,[392]Utilidades!$A$6:$Y$36,25,0)</f>
        <v>0.11321254971277066</v>
      </c>
      <c r="S52" s="692">
        <f>VLOOKUP(S$2,[392]Utilidades!$A$6:$Y$36,25,0)</f>
        <v>0.48346619427221732</v>
      </c>
      <c r="T52" s="692">
        <f>VLOOKUP(T$2,[392]Utilidades!$A$6:$Y$36,25,0)</f>
        <v>0.71622581918673511</v>
      </c>
      <c r="U52" s="692">
        <f>VLOOKUP(U$2,[392]Utilidades!$A$6:$Y$36,25,0)</f>
        <v>0.12626827812593255</v>
      </c>
      <c r="V52" s="692">
        <f>VLOOKUP(V$2,[392]Utilidades!$A$6:$Y$36,25,0)</f>
        <v>0.52379598567123442</v>
      </c>
      <c r="W52" s="692">
        <f>VLOOKUP(W$2,[392]Utilidades!$A$6:$Y$36,25,0)</f>
        <v>0.21640582838640043</v>
      </c>
      <c r="X52" s="692">
        <f>VLOOKUP(X$2,[392]Utilidades!$A$6:$Y$36,25,0)</f>
        <v>6.9922732818218786E-2</v>
      </c>
      <c r="Y52" s="692">
        <f>VLOOKUP(Y$2,[392]Utilidades!$A$6:$Y$36,25,0)</f>
        <v>0.51129859825443003</v>
      </c>
      <c r="Z52" s="692">
        <f>VLOOKUP(Z$2,[392]Utilidades!$A$6:$Y$36,25,0)</f>
        <v>0.72646899621098215</v>
      </c>
      <c r="AA52" s="692">
        <f>VLOOKUP(AA$2,[392]Utilidades!$A$6:$Y$36,25,0)</f>
        <v>0</v>
      </c>
      <c r="AB52" s="692">
        <f>VLOOKUP(AB$2,[392]Utilidades!$A$6:$Y$36,25,0)</f>
        <v>0</v>
      </c>
      <c r="AC52" s="692">
        <f>VLOOKUP(AC$2,[392]Utilidades!$A$6:$Y$36,25,0)</f>
        <v>0</v>
      </c>
      <c r="AD52" s="692">
        <f>VLOOKUP(AD$2,[392]Utilidades!$A$6:$Y$36,25,0)</f>
        <v>0</v>
      </c>
      <c r="AE52" s="692">
        <f>VLOOKUP(AE$2,[392]Utilidades!$A$6:$Y$36,25,0)</f>
        <v>0</v>
      </c>
      <c r="AF52" s="692">
        <f>VLOOKUP(AF$2,[392]Utilidades!$A$6:$Y$36,25,0)</f>
        <v>0</v>
      </c>
      <c r="AG52" s="692">
        <f>VLOOKUP(AG$2,[392]Utilidades!$A$6:$Y$36,25,0)</f>
        <v>0</v>
      </c>
      <c r="AH52" s="692">
        <f>VLOOKUP(AH$2,[392]Utilidades!$A$6:$Y$36,25,0)</f>
        <v>0</v>
      </c>
      <c r="AI52" s="692" t="e">
        <f>VLOOKUP(AI$2,[392]Utilidades!$A$6:$Y$36,25,0)</f>
        <v>#N/A</v>
      </c>
    </row>
    <row r="53" spans="1:39" s="661" customFormat="1" ht="22.5" customHeight="1" outlineLevel="1">
      <c r="A53" s="675"/>
      <c r="B53" s="693" t="s">
        <v>467</v>
      </c>
      <c r="C53" s="696"/>
      <c r="D53" s="697"/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</row>
    <row r="54" spans="1:39" s="661" customFormat="1" ht="22.5" customHeight="1" outlineLevel="2">
      <c r="A54" s="675" t="s">
        <v>427</v>
      </c>
      <c r="B54" s="839" t="s">
        <v>468</v>
      </c>
      <c r="C54" s="699" t="s">
        <v>469</v>
      </c>
      <c r="D54" s="700">
        <f>AVERAGE(E54:AH54)</f>
        <v>35833285.333333336</v>
      </c>
      <c r="E54" s="691">
        <f>IF(VLOOKUP(E$2,EE_Dados!$A$3:$BE$35,56,0)&lt;=0,"",VLOOKUP(E$2,EE_Dados!$A$3:$BE$35,56,0)*10)</f>
        <v>35697330</v>
      </c>
      <c r="F54" s="691">
        <f>IF(VLOOKUP(F$2,EE_Dados!$A$3:$BE$35,56,0)&lt;=0,"",VLOOKUP(F$2,EE_Dados!$A$3:$BE$35,56,0)*10)</f>
        <v>35697380</v>
      </c>
      <c r="G54" s="691">
        <f>IF(VLOOKUP(G$2,EE_Dados!$A$3:$BE$35,56,0)&lt;=0,"",VLOOKUP(G$2,EE_Dados!$A$3:$BE$35,56,0)*10)</f>
        <v>35702670</v>
      </c>
      <c r="H54" s="691">
        <f>IF(VLOOKUP(H$2,EE_Dados!$A$3:$BE$35,56,0)&lt;=0,"",VLOOKUP(H$2,EE_Dados!$A$3:$BE$35,56,0)*10)</f>
        <v>35703290</v>
      </c>
      <c r="I54" s="691">
        <f>IF(VLOOKUP(I$2,EE_Dados!$A$3:$BE$35,56,0)&lt;=0,"",VLOOKUP(I$2,EE_Dados!$A$3:$BE$35,56,0)*10)</f>
        <v>35710670</v>
      </c>
      <c r="J54" s="691">
        <f>IF(VLOOKUP(J$2,EE_Dados!$A$3:$BE$35,56,0)&lt;=0,"",VLOOKUP(J$2,EE_Dados!$A$3:$BE$35,56,0)*10)</f>
        <v>35777690</v>
      </c>
      <c r="K54" s="691">
        <f>IF(VLOOKUP(K$2,EE_Dados!$A$3:$BE$35,56,0)&lt;=0,"",VLOOKUP(K$2,EE_Dados!$A$3:$BE$35,56,0)*10)</f>
        <v>35780790</v>
      </c>
      <c r="L54" s="691">
        <f>IF(VLOOKUP(L$2,EE_Dados!$A$3:$BE$35,56,0)&lt;=0,"",VLOOKUP(L$2,EE_Dados!$A$3:$BE$35,56,0)*10)</f>
        <v>35780790</v>
      </c>
      <c r="M54" s="691">
        <f>IF(VLOOKUP(M$2,EE_Dados!$A$3:$BE$35,56,0)&lt;=0,"",VLOOKUP(M$2,EE_Dados!$A$3:$BE$35,56,0)*10)</f>
        <v>35784710</v>
      </c>
      <c r="N54" s="691">
        <f>IF(VLOOKUP(N$2,EE_Dados!$A$3:$BE$35,56,0)&lt;=0,"",VLOOKUP(N$2,EE_Dados!$A$3:$BE$35,56,0)*10)</f>
        <v>35787040</v>
      </c>
      <c r="O54" s="691">
        <f>IF(VLOOKUP(O$2,EE_Dados!$A$3:$BE$35,56,0)&lt;=0,"",VLOOKUP(O$2,EE_Dados!$A$3:$BE$35,56,0)*10)</f>
        <v>35787040</v>
      </c>
      <c r="P54" s="691">
        <f>IF(VLOOKUP(P$2,EE_Dados!$A$3:$BE$35,56,0)&lt;=0,"",VLOOKUP(P$2,EE_Dados!$A$3:$BE$35,56,0)*10)</f>
        <v>35787040</v>
      </c>
      <c r="Q54" s="691">
        <f>IF(VLOOKUP(Q$2,EE_Dados!$A$3:$BE$35,56,0)&lt;=0,"",VLOOKUP(Q$2,EE_Dados!$A$3:$BE$35,56,0)*10)</f>
        <v>35787040</v>
      </c>
      <c r="R54" s="691">
        <f>IF(VLOOKUP(R$2,EE_Dados!$A$3:$BE$35,56,0)&lt;=0,"",VLOOKUP(R$2,EE_Dados!$A$3:$BE$35,56,0)*10)</f>
        <v>35787040</v>
      </c>
      <c r="S54" s="691">
        <f>IF(VLOOKUP(S$2,EE_Dados!$A$3:$BE$35,56,0)&lt;=0,"",VLOOKUP(S$2,EE_Dados!$A$3:$BE$35,56,0)*10)</f>
        <v>35787180</v>
      </c>
      <c r="T54" s="691">
        <f>IF(VLOOKUP(T$2,EE_Dados!$A$3:$BE$35,56,0)&lt;=0,"",VLOOKUP(T$2,EE_Dados!$A$3:$BE$35,56,0)*10)</f>
        <v>35787520</v>
      </c>
      <c r="U54" s="691">
        <f>IF(VLOOKUP(U$2,EE_Dados!$A$3:$BE$35,56,0)&lt;=0,"",VLOOKUP(U$2,EE_Dados!$A$3:$BE$35,56,0)*10)</f>
        <v>35828440</v>
      </c>
      <c r="V54" s="691">
        <f>IF(VLOOKUP(V$2,EE_Dados!$A$3:$BE$35,56,0)&lt;=0,"",VLOOKUP(V$2,EE_Dados!$A$3:$BE$35,56,0)*10)</f>
        <v>35828730</v>
      </c>
      <c r="W54" s="691">
        <f>IF(VLOOKUP(W$2,EE_Dados!$A$3:$BE$35,56,0)&lt;=0,"",VLOOKUP(W$2,EE_Dados!$A$3:$BE$35,56,0)*10)</f>
        <v>35828730</v>
      </c>
      <c r="X54" s="691">
        <f>IF(VLOOKUP(X$2,EE_Dados!$A$3:$BE$35,56,0)&lt;=0,"",VLOOKUP(X$2,EE_Dados!$A$3:$BE$35,56,0)*10)</f>
        <v>35830700</v>
      </c>
      <c r="Y54" s="691">
        <f>IF(VLOOKUP(Y$2,EE_Dados!$A$3:$BE$35,56,0)&lt;=0,"",VLOOKUP(Y$2,EE_Dados!$A$3:$BE$35,56,0)*10)</f>
        <v>35830840</v>
      </c>
      <c r="Z54" s="691">
        <f>IF(VLOOKUP(Z$2,EE_Dados!$A$3:$BE$35,56,0)&lt;=0,"",VLOOKUP(Z$2,EE_Dados!$A$3:$BE$35,56,0)*10)</f>
        <v>35831090</v>
      </c>
      <c r="AA54" s="691">
        <f>IF(VLOOKUP(AA$2,EE_Dados!$A$3:$BE$35,56,0)&lt;=0,"",VLOOKUP(AA$2,EE_Dados!$A$3:$BE$35,56,0)*10)</f>
        <v>35854460</v>
      </c>
      <c r="AB54" s="691">
        <f>IF(VLOOKUP(AB$2,EE_Dados!$A$3:$BE$35,56,0)&lt;=0,"",VLOOKUP(AB$2,EE_Dados!$A$3:$BE$35,56,0)*10)</f>
        <v>35931990</v>
      </c>
      <c r="AC54" s="691">
        <f>IF(VLOOKUP(AC$2,EE_Dados!$A$3:$BE$35,56,0)&lt;=0,"",VLOOKUP(AC$2,EE_Dados!$A$3:$BE$35,56,0)*10)</f>
        <v>35931990</v>
      </c>
      <c r="AD54" s="691">
        <f>IF(VLOOKUP(AD$2,EE_Dados!$A$3:$BE$35,56,0)&lt;=0,"",VLOOKUP(AD$2,EE_Dados!$A$3:$BE$35,56,0)*10)</f>
        <v>35948720</v>
      </c>
      <c r="AE54" s="691">
        <f>IF(VLOOKUP(AE$2,EE_Dados!$A$3:$BE$35,56,0)&lt;=0,"",VLOOKUP(AE$2,EE_Dados!$A$3:$BE$35,56,0)*10)</f>
        <v>36029320</v>
      </c>
      <c r="AF54" s="691">
        <f>IF(VLOOKUP(AF$2,EE_Dados!$A$3:$BE$35,56,0)&lt;=0,"",VLOOKUP(AF$2,EE_Dados!$A$3:$BE$35,56,0)*10)</f>
        <v>36040210</v>
      </c>
      <c r="AG54" s="691">
        <f>IF(VLOOKUP(AG$2,EE_Dados!$A$3:$BE$35,56,0)&lt;=0,"",VLOOKUP(AG$2,EE_Dados!$A$3:$BE$35,56,0)*10)</f>
        <v>36069060</v>
      </c>
      <c r="AH54" s="691">
        <f>IF(VLOOKUP(AH$2,EE_Dados!$A$3:$BE$35,56,0)&lt;=0,"",VLOOKUP(AH$2,EE_Dados!$A$3:$BE$35,56,0)*10)</f>
        <v>36069060</v>
      </c>
      <c r="AI54" s="691">
        <f>IF(VLOOKUP(AI$2,EE_Dados!$A$3:$BE$35,56,0)&lt;=0,"",VLOOKUP(AI$2,EE_Dados!$A$3:$BE$35,56,0)*10)</f>
        <v>36069060</v>
      </c>
    </row>
    <row r="55" spans="1:39" s="661" customFormat="1" ht="22.5" customHeight="1" outlineLevel="1" collapsed="1">
      <c r="A55" s="675" t="s">
        <v>427</v>
      </c>
      <c r="B55" s="681" t="s">
        <v>470</v>
      </c>
      <c r="C55" s="699">
        <v>7.0000000000000007E-2</v>
      </c>
      <c r="D55" s="709" t="e">
        <f ca="1">VLOOKUP(TODAY()-1,[392]Utilidades!$Z$6:$AU$36,20,0)</f>
        <v>#N/A</v>
      </c>
      <c r="E55" s="710">
        <f>IF(VLOOKUP(E$2,'[392]Utilidades Índices'!$A$4:$P$35,6,0)=0,"",VLOOKUP(E$2,'[392]Utilidades Índices'!$A$4:$P$35,6,0))</f>
        <v>34.458823529411767</v>
      </c>
      <c r="F55" s="710">
        <f>IF(VLOOKUP(F$2,'[392]Utilidades Índices'!$A$4:$P$35,6,0)=0,"",VLOOKUP(F$2,'[392]Utilidades Índices'!$A$4:$P$35,6,0))</f>
        <v>94.6</v>
      </c>
      <c r="G55" s="710">
        <f>IF(VLOOKUP(G$2,'[392]Utilidades Índices'!$A$4:$P$35,6,0)=0,"",VLOOKUP(G$2,'[392]Utilidades Índices'!$A$4:$P$35,6,0))</f>
        <v>1.2457466918714555</v>
      </c>
      <c r="H55" s="710">
        <f>IF(VLOOKUP(H$2,'[392]Utilidades Índices'!$A$4:$P$35,6,0)=0,"",VLOOKUP(H$2,'[392]Utilidades Índices'!$A$4:$P$35,6,0))</f>
        <v>7.1080645161290326</v>
      </c>
      <c r="I55" s="710">
        <f>IF(VLOOKUP(I$2,'[392]Utilidades Índices'!$A$4:$P$35,6,0)=0,"",VLOOKUP(I$2,'[392]Utilidades Índices'!$A$4:$P$35,6,0))</f>
        <v>0.71300813008130082</v>
      </c>
      <c r="J55" s="710">
        <f>IF(VLOOKUP(J$2,'[392]Utilidades Índices'!$A$4:$P$35,6,0)=0,"",VLOOKUP(J$2,'[392]Utilidades Índices'!$A$4:$P$35,6,0))</f>
        <v>0.10714712026260817</v>
      </c>
      <c r="K55" s="710">
        <f>IF(VLOOKUP(K$2,'[392]Utilidades Índices'!$A$4:$P$35,6,0)=0,"",VLOOKUP(K$2,'[392]Utilidades Índices'!$A$4:$P$35,6,0))</f>
        <v>2.3003225806451613</v>
      </c>
      <c r="L55" s="710" t="str">
        <f>IF(VLOOKUP(L$2,'[392]Utilidades Índices'!$A$4:$P$35,6,0)=0,"",VLOOKUP(L$2,'[392]Utilidades Índices'!$A$4:$P$35,6,0))</f>
        <v/>
      </c>
      <c r="M55" s="710">
        <f>IF(VLOOKUP(M$2,'[392]Utilidades Índices'!$A$4:$P$35,6,0)=0,"",VLOOKUP(M$2,'[392]Utilidades Índices'!$A$4:$P$35,6,0))</f>
        <v>1.4334183673469387</v>
      </c>
      <c r="N55" s="710">
        <f>IF(VLOOKUP(N$2,'[392]Utilidades Índices'!$A$4:$P$35,6,0)=0,"",VLOOKUP(N$2,'[392]Utilidades Índices'!$A$4:$P$35,6,0))</f>
        <v>2.3828326180257511</v>
      </c>
      <c r="O55" s="710" t="str">
        <f>IF(VLOOKUP(O$2,'[392]Utilidades Índices'!$A$4:$P$35,6,0)=0,"",VLOOKUP(O$2,'[392]Utilidades Índices'!$A$4:$P$35,6,0))</f>
        <v/>
      </c>
      <c r="P55" s="710" t="str">
        <f>IF(VLOOKUP(P$2,'[392]Utilidades Índices'!$A$4:$P$35,6,0)=0,"",VLOOKUP(P$2,'[392]Utilidades Índices'!$A$4:$P$35,6,0))</f>
        <v/>
      </c>
      <c r="Q55" s="710" t="str">
        <f>IF(VLOOKUP(Q$2,'[392]Utilidades Índices'!$A$4:$P$35,6,0)=0,"",VLOOKUP(Q$2,'[392]Utilidades Índices'!$A$4:$P$35,6,0))</f>
        <v/>
      </c>
      <c r="R55" s="710" t="str">
        <f>IF(VLOOKUP(R$2,'[392]Utilidades Índices'!$A$4:$P$35,6,0)=0,"",VLOOKUP(R$2,'[392]Utilidades Índices'!$A$4:$P$35,6,0))</f>
        <v/>
      </c>
      <c r="S55" s="710">
        <f>IF(VLOOKUP(S$2,'[392]Utilidades Índices'!$A$4:$P$35,6,0)=0,"",VLOOKUP(S$2,'[392]Utilidades Índices'!$A$4:$P$35,6,0))</f>
        <v>40.585714285714289</v>
      </c>
      <c r="T55" s="710">
        <f>IF(VLOOKUP(T$2,'[392]Utilidades Índices'!$A$4:$P$35,6,0)=0,"",VLOOKUP(T$2,'[392]Utilidades Índices'!$A$4:$P$35,6,0))</f>
        <v>14.302941176470588</v>
      </c>
      <c r="U55" s="710">
        <f>IF(VLOOKUP(U$2,'[392]Utilidades Índices'!$A$4:$P$35,6,0)=0,"",VLOOKUP(U$2,'[392]Utilidades Índices'!$A$4:$P$35,6,0))</f>
        <v>0.15425219941348975</v>
      </c>
      <c r="V55" s="710">
        <f>IF(VLOOKUP(V$2,'[392]Utilidades Índices'!$A$4:$P$35,6,0)=0,"",VLOOKUP(V$2,'[392]Utilidades Índices'!$A$4:$P$35,6,0))</f>
        <v>16.827586206896552</v>
      </c>
      <c r="W55" s="710" t="str">
        <f>IF(VLOOKUP(W$2,'[392]Utilidades Índices'!$A$4:$P$35,6,0)=0,"",VLOOKUP(W$2,'[392]Utilidades Índices'!$A$4:$P$35,6,0))</f>
        <v/>
      </c>
      <c r="X55" s="710">
        <f>IF(VLOOKUP(X$2,'[392]Utilidades Índices'!$A$4:$P$35,6,0)=0,"",VLOOKUP(X$2,'[392]Utilidades Índices'!$A$4:$P$35,6,0))</f>
        <v>2.482741116751269</v>
      </c>
      <c r="Y55" s="710">
        <f>IF(VLOOKUP(Y$2,'[392]Utilidades Índices'!$A$4:$P$35,6,0)=0,"",VLOOKUP(Y$2,'[392]Utilidades Índices'!$A$4:$P$35,6,0))</f>
        <v>33.885714285714286</v>
      </c>
      <c r="Z55" s="710">
        <f>IF(VLOOKUP(Z$2,'[392]Utilidades Índices'!$A$4:$P$35,6,0)=0,"",VLOOKUP(Z$2,'[392]Utilidades Índices'!$A$4:$P$35,6,0))</f>
        <v>19.347999999999999</v>
      </c>
      <c r="AA55" s="710">
        <f>IF(VLOOKUP(AA$2,'[392]Utilidades Índices'!$A$4:$P$35,6,0)=0,"",VLOOKUP(AA$2,'[392]Utilidades Índices'!$A$4:$P$35,6,0))</f>
        <v>0.26829268292682928</v>
      </c>
      <c r="AB55" s="710">
        <f>IF(VLOOKUP(AB$2,'[392]Utilidades Índices'!$A$4:$P$35,6,0)=0,"",VLOOKUP(AB$2,'[392]Utilidades Índices'!$A$4:$P$35,6,0))</f>
        <v>9.5885463691474271E-2</v>
      </c>
      <c r="AC55" s="710" t="str">
        <f>IF(VLOOKUP(AC$2,'[392]Utilidades Índices'!$A$4:$P$35,6,0)=0,"",VLOOKUP(AC$2,'[392]Utilidades Índices'!$A$4:$P$35,6,0))</f>
        <v/>
      </c>
      <c r="AD55" s="710">
        <f>IF(VLOOKUP(AD$2,'[392]Utilidades Índices'!$A$4:$P$35,6,0)=0,"",VLOOKUP(AD$2,'[392]Utilidades Índices'!$A$4:$P$35,6,0))</f>
        <v>0.31960549910340708</v>
      </c>
      <c r="AE55" s="710">
        <f>IF(VLOOKUP(AE$2,'[392]Utilidades Índices'!$A$4:$P$35,6,0)=0,"",VLOOKUP(AE$2,'[392]Utilidades Índices'!$A$4:$P$35,6,0))</f>
        <v>9.5074441687344913E-2</v>
      </c>
      <c r="AF55" s="710">
        <f>IF(VLOOKUP(AF$2,'[392]Utilidades Índices'!$A$4:$P$35,6,0)=0,"",VLOOKUP(AF$2,'[392]Utilidades Índices'!$A$4:$P$35,6,0))</f>
        <v>0.58916437098255281</v>
      </c>
      <c r="AG55" s="710">
        <f>IF(VLOOKUP(AG$2,'[392]Utilidades Índices'!$A$4:$P$35,6,0)=0,"",VLOOKUP(AG$2,'[392]Utilidades Índices'!$A$4:$P$35,6,0))</f>
        <v>0.24353552859618718</v>
      </c>
      <c r="AH55" s="710" t="str">
        <f>IF(VLOOKUP(AH$2,'[392]Utilidades Índices'!$A$4:$P$35,6,0)=0,"",VLOOKUP(AH$2,'[392]Utilidades Índices'!$A$4:$P$35,6,0))</f>
        <v/>
      </c>
      <c r="AI55" s="710" t="str">
        <f>IF(VLOOKUP(AI$2,'[392]Utilidades Índices'!$A$4:$P$35,6,0)=0,"",VLOOKUP(AI$2,'[392]Utilidades Índices'!$A$4:$P$35,6,0))</f>
        <v/>
      </c>
      <c r="AJ55" s="710" t="e">
        <f>IF(VLOOKUP(AJ$2,'[392]Utilidades Índices'!$A$4:$P$35,6,0)=0,"",VLOOKUP(AJ$2,'[392]Utilidades Índices'!$A$4:$P$35,6,0))</f>
        <v>#N/A</v>
      </c>
      <c r="AK55" s="710" t="e">
        <f>IF(VLOOKUP(AK$2,'[392]Utilidades Índices'!$A$4:$P$35,6,0)=0,"",VLOOKUP(AK$2,'[392]Utilidades Índices'!$A$4:$P$35,6,0))</f>
        <v>#N/A</v>
      </c>
      <c r="AL55" s="710" t="e">
        <f>IF(VLOOKUP(AL$2,'[392]Utilidades Índices'!$A$4:$P$35,6,0)=0,"",VLOOKUP(AL$2,'[392]Utilidades Índices'!$A$4:$P$35,6,0))</f>
        <v>#N/A</v>
      </c>
      <c r="AM55" s="710" t="e">
        <f>IF(VLOOKUP(AM$2,'[392]Utilidades Índices'!$A$4:$P$35,6,0)=0,"",VLOOKUP(AM$2,'[392]Utilidades Índices'!$A$4:$P$35,6,0))</f>
        <v>#N/A</v>
      </c>
    </row>
    <row r="56" spans="1:39" s="661" customFormat="1" ht="22.5" customHeight="1" outlineLevel="1">
      <c r="A56" s="675" t="s">
        <v>427</v>
      </c>
      <c r="B56" s="681" t="s">
        <v>471</v>
      </c>
      <c r="C56" s="699">
        <v>8</v>
      </c>
      <c r="D56" s="711">
        <f>AVERAGE(E56:AH56)</f>
        <v>5.6200333333333345</v>
      </c>
      <c r="E56" s="692">
        <f>IF(VLOOKUP(E$2,[392]Utilidades!$A$6:$Q$36,17,0)/1000=0,"",VLOOKUP(E$2,[392]Utilidades!$A$6:$Q$36,17,0)/1000)</f>
        <v>5.8579999999999997</v>
      </c>
      <c r="F56" s="692">
        <f>IF(VLOOKUP(F$2,[392]Utilidades!$A$6:$Q$36,17,0)/1000=0,"",VLOOKUP(F$2,[392]Utilidades!$A$6:$Q$36,17,0)/1000)</f>
        <v>4.7300000000000004</v>
      </c>
      <c r="G56" s="692">
        <f>IF(VLOOKUP(G$2,[392]Utilidades!$A$6:$Q$36,17,0)/1000=0,"",VLOOKUP(G$2,[392]Utilidades!$A$6:$Q$36,17,0)/1000)</f>
        <v>6.59</v>
      </c>
      <c r="H56" s="692">
        <f>IF(VLOOKUP(H$2,[392]Utilidades!$A$6:$Q$36,17,0)/1000=0,"",VLOOKUP(H$2,[392]Utilidades!$A$6:$Q$36,17,0)/1000)</f>
        <v>4.407</v>
      </c>
      <c r="I56" s="692">
        <f>IF(VLOOKUP(I$2,[392]Utilidades!$A$6:$Q$36,17,0)/1000=0,"",VLOOKUP(I$2,[392]Utilidades!$A$6:$Q$36,17,0)/1000)</f>
        <v>5.2619999999999996</v>
      </c>
      <c r="J56" s="692">
        <f>IF(VLOOKUP(J$2,[392]Utilidades!$A$6:$Q$36,17,0)/1000=0,"",VLOOKUP(J$2,[392]Utilidades!$A$6:$Q$36,17,0)/1000)</f>
        <v>7.181</v>
      </c>
      <c r="K56" s="692">
        <f>IF(VLOOKUP(K$2,[392]Utilidades!$A$6:$Q$36,17,0)/1000=0,"",VLOOKUP(K$2,[392]Utilidades!$A$6:$Q$36,17,0)/1000)</f>
        <v>7.1310000000000002</v>
      </c>
      <c r="L56" s="692">
        <f>IF(VLOOKUP(L$2,[392]Utilidades!$A$6:$Q$36,17,0)/1000=0,"",VLOOKUP(L$2,[392]Utilidades!$A$6:$Q$36,17,0)/1000)</f>
        <v>6.1150000000000002</v>
      </c>
      <c r="M56" s="692">
        <f>IF(VLOOKUP(M$2,[392]Utilidades!$A$6:$Q$36,17,0)/1000=0,"",VLOOKUP(M$2,[392]Utilidades!$A$6:$Q$36,17,0)/1000)</f>
        <v>5.6189999999999998</v>
      </c>
      <c r="N56" s="692">
        <f>IF(VLOOKUP(N$2,[392]Utilidades!$A$6:$Q$36,17,0)/1000=0,"",VLOOKUP(N$2,[392]Utilidades!$A$6:$Q$36,17,0)/1000)</f>
        <v>5.5519999999999996</v>
      </c>
      <c r="O56" s="692">
        <f>IF(VLOOKUP(O$2,[392]Utilidades!$A$6:$Q$36,17,0)/1000=0,"",VLOOKUP(O$2,[392]Utilidades!$A$6:$Q$36,17,0)/1000)</f>
        <v>4.34</v>
      </c>
      <c r="P56" s="692">
        <f>IF(VLOOKUP(P$2,[392]Utilidades!$A$6:$Q$36,17,0)/1000=0,"",VLOOKUP(P$2,[392]Utilidades!$A$6:$Q$36,17,0)/1000)</f>
        <v>4.9710000000000001</v>
      </c>
      <c r="Q56" s="692">
        <f>IF(VLOOKUP(Q$2,[392]Utilidades!$A$6:$Q$36,17,0)/1000=0,"",VLOOKUP(Q$2,[392]Utilidades!$A$6:$Q$36,17,0)/1000)</f>
        <v>4.7629999999999999</v>
      </c>
      <c r="R56" s="692">
        <f>IF(VLOOKUP(R$2,[392]Utilidades!$A$6:$Q$36,17,0)/1000=0,"",VLOOKUP(R$2,[392]Utilidades!$A$6:$Q$36,17,0)/1000)</f>
        <v>4.8070000000000004</v>
      </c>
      <c r="S56" s="692">
        <f>IF(VLOOKUP(S$2,[392]Utilidades!$A$6:$Q$36,17,0)/1000=0,"",VLOOKUP(S$2,[392]Utilidades!$A$6:$Q$36,17,0)/1000)</f>
        <v>5.6820000000000004</v>
      </c>
      <c r="T56" s="692">
        <f>IF(VLOOKUP(T$2,[392]Utilidades!$A$6:$Q$36,17,0)/1000=0,"",VLOOKUP(T$2,[392]Utilidades!$A$6:$Q$36,17,0)/1000)</f>
        <v>4.8630000000000004</v>
      </c>
      <c r="U56" s="692">
        <f>IF(VLOOKUP(U$2,[392]Utilidades!$A$6:$Q$36,17,0)/1000=0,"",VLOOKUP(U$2,[392]Utilidades!$A$6:$Q$36,17,0)/1000)</f>
        <v>6.3120000000000003</v>
      </c>
      <c r="V56" s="692">
        <f>IF(VLOOKUP(V$2,[392]Utilidades!$A$6:$Q$36,17,0)/1000=0,"",VLOOKUP(V$2,[392]Utilidades!$A$6:$Q$36,17,0)/1000)</f>
        <v>4.88</v>
      </c>
      <c r="W56" s="692">
        <f>IF(VLOOKUP(W$2,[392]Utilidades!$A$6:$Q$36,17,0)/1000=0,"",VLOOKUP(W$2,[392]Utilidades!$A$6:$Q$36,17,0)/1000)</f>
        <v>5.2050000000000001</v>
      </c>
      <c r="X56" s="692">
        <f>IF(VLOOKUP(X$2,[392]Utilidades!$A$6:$Q$36,17,0)/1000=0,"",VLOOKUP(X$2,[392]Utilidades!$A$6:$Q$36,17,0)/1000)</f>
        <v>4.891</v>
      </c>
      <c r="Y56" s="692">
        <f>IF(VLOOKUP(Y$2,[392]Utilidades!$A$6:$Q$36,17,0)/1000=0,"",VLOOKUP(Y$2,[392]Utilidades!$A$6:$Q$36,17,0)/1000)</f>
        <v>4.7439999999999998</v>
      </c>
      <c r="Z56" s="692">
        <f>IF(VLOOKUP(Z$2,[392]Utilidades!$A$6:$Q$36,17,0)/1000=0,"",VLOOKUP(Z$2,[392]Utilidades!$A$6:$Q$36,17,0)/1000)</f>
        <v>4.8369999999999997</v>
      </c>
      <c r="AA56" s="692">
        <f>IF(VLOOKUP(AA$2,[392]Utilidades!$A$6:$Q$36,17,0)/1000=0,"",VLOOKUP(AA$2,[392]Utilidades!$A$6:$Q$36,17,0)/1000)</f>
        <v>6.27</v>
      </c>
      <c r="AB56" s="692">
        <f>IF(VLOOKUP(AB$2,[392]Utilidades!$A$6:$Q$36,17,0)/1000=0,"",VLOOKUP(AB$2,[392]Utilidades!$A$6:$Q$36,17,0)/1000)</f>
        <v>7.4340000000000002</v>
      </c>
      <c r="AC56" s="692">
        <f>IF(VLOOKUP(AC$2,[392]Utilidades!$A$6:$Q$36,17,0)/1000=0,"",VLOOKUP(AC$2,[392]Utilidades!$A$6:$Q$36,17,0)/1000)</f>
        <v>5.2409999999999997</v>
      </c>
      <c r="AD56" s="692">
        <f>IF(VLOOKUP(AD$2,[392]Utilidades!$A$6:$Q$36,17,0)/1000=0,"",VLOOKUP(AD$2,[392]Utilidades!$A$6:$Q$36,17,0)/1000)</f>
        <v>5.3470000000000004</v>
      </c>
      <c r="AE56" s="692">
        <f>IF(VLOOKUP(AE$2,[392]Utilidades!$A$6:$Q$36,17,0)/1000=0,"",VLOOKUP(AE$2,[392]Utilidades!$A$6:$Q$36,17,0)/1000)</f>
        <v>7.6630000000000003</v>
      </c>
      <c r="AF56" s="692">
        <f>IF(VLOOKUP(AF$2,[392]Utilidades!$A$6:$Q$36,17,0)/1000=0,"",VLOOKUP(AF$2,[392]Utilidades!$A$6:$Q$36,17,0)/1000)</f>
        <v>6.4160000000000004</v>
      </c>
      <c r="AG56" s="692">
        <f>IF(VLOOKUP(AG$2,[392]Utilidades!$A$6:$Q$36,17,0)/1000=0,"",VLOOKUP(AG$2,[392]Utilidades!$A$6:$Q$36,17,0)/1000)</f>
        <v>7.0259999999999998</v>
      </c>
      <c r="AH56" s="692">
        <f>IF(VLOOKUP(AH$2,[392]Utilidades!$A$6:$Q$36,17,0)/1000=0,"",VLOOKUP(AH$2,[392]Utilidades!$A$6:$Q$36,17,0)/1000)</f>
        <v>4.4640000000000004</v>
      </c>
      <c r="AI56" s="692" t="e">
        <f>IF(VLOOKUP(AI$2,[392]Utilidades!$A$6:$Q$36,17,0)/1000=0,"",VLOOKUP(AI$2,[392]Utilidades!$A$6:$Q$36,17,0)/1000)</f>
        <v>#N/A</v>
      </c>
      <c r="AJ56" s="692" t="e">
        <f>IF(VLOOKUP(AJ$2,[392]Utilidades!$A$6:$Q$36,17,0)/1000=0,"",VLOOKUP(AJ$2,[392]Utilidades!$A$6:$Q$36,17,0)/1000)</f>
        <v>#N/A</v>
      </c>
      <c r="AK56" s="692" t="e">
        <f>IF(VLOOKUP(AK$2,[392]Utilidades!$A$6:$Q$36,17,0)/1000=0,"",VLOOKUP(AK$2,[392]Utilidades!$A$6:$Q$36,17,0)/1000)</f>
        <v>#N/A</v>
      </c>
      <c r="AL56" s="692" t="e">
        <f>IF(VLOOKUP(AL$2,[392]Utilidades!$A$6:$Q$36,17,0)/1000=0,"",VLOOKUP(AL$2,[392]Utilidades!$A$6:$Q$36,17,0)/1000)</f>
        <v>#N/A</v>
      </c>
      <c r="AM56" s="692" t="e">
        <f>IF(VLOOKUP(AM$2,[392]Utilidades!$A$6:$Q$36,17,0)/1000=0,"",VLOOKUP(AM$2,[392]Utilidades!$A$6:$Q$36,17,0)/1000)</f>
        <v>#N/A</v>
      </c>
    </row>
    <row r="57" spans="1:39" s="661" customFormat="1" ht="22.5" customHeight="1" outlineLevel="1">
      <c r="A57" s="675" t="s">
        <v>427</v>
      </c>
      <c r="B57" s="681" t="s">
        <v>472</v>
      </c>
      <c r="C57" s="841" t="s">
        <v>342</v>
      </c>
      <c r="D57" s="674">
        <f ca="1">AVERAGE(E57:AH57)</f>
        <v>5.6210689655172414</v>
      </c>
      <c r="E57" s="690" t="str">
        <f ca="1">IFERROR(IF(E2&lt;TODAY(),(VLOOKUP(E2,EE_Dados!$A$3:$AN$34,40,0)+VLOOKUP(E2,EE_Dados!$A$3:$AN$34,39,0)-VLOOKUP(D2,EE_Dados!$A$3:$AN$34,40,0)-VLOOKUP(D2,EE_Dados!$A$3:$AN$34,39,0)),"")/1000,"")</f>
        <v/>
      </c>
      <c r="F57" s="690">
        <f ca="1">IFERROR(IF(F2&lt;TODAY(),(VLOOKUP(F2,EE_Dados!$A$3:$AN$34,40,0)+VLOOKUP(F2,EE_Dados!$A$3:$AN$34,39,0)-VLOOKUP(E2,EE_Dados!$A$3:$AN$34,40,0)-VLOOKUP(E2,EE_Dados!$A$3:$AN$34,39,0)),"")/1000,"")</f>
        <v>3.9689999999999999</v>
      </c>
      <c r="G57" s="690">
        <f ca="1">IFERROR(IF(G2&lt;TODAY(),(VLOOKUP(G2,EE_Dados!$A$3:$AN$34,40,0)+VLOOKUP(G2,EE_Dados!$A$3:$AN$34,39,0)-VLOOKUP(F2,EE_Dados!$A$3:$AN$34,40,0)-VLOOKUP(F2,EE_Dados!$A$3:$AN$34,39,0)),"")/1000,"")</f>
        <v>4.83</v>
      </c>
      <c r="H57" s="690">
        <f ca="1">IFERROR(IF(H2&lt;TODAY(),(VLOOKUP(H2,EE_Dados!$A$3:$AN$34,40,0)+VLOOKUP(H2,EE_Dados!$A$3:$AN$34,39,0)-VLOOKUP(G2,EE_Dados!$A$3:$AN$34,40,0)-VLOOKUP(G2,EE_Dados!$A$3:$AN$34,39,0)),"")/1000,"")</f>
        <v>0.91400000000000003</v>
      </c>
      <c r="I57" s="690">
        <f ca="1">IFERROR(IF(I2&lt;TODAY(),(VLOOKUP(I2,EE_Dados!$A$3:$AN$34,40,0)+VLOOKUP(I2,EE_Dados!$A$3:$AN$34,39,0)-VLOOKUP(H2,EE_Dados!$A$3:$AN$34,40,0)-VLOOKUP(H2,EE_Dados!$A$3:$AN$34,39,0)),"")/1000,"")</f>
        <v>2.9159999999999999</v>
      </c>
      <c r="J57" s="690">
        <f ca="1">IFERROR(IF(J2&lt;TODAY(),(VLOOKUP(J2,EE_Dados!$A$3:$AN$34,40,0)+VLOOKUP(J2,EE_Dados!$A$3:$AN$34,39,0)-VLOOKUP(I2,EE_Dados!$A$3:$AN$34,40,0)-VLOOKUP(I2,EE_Dados!$A$3:$AN$34,39,0)),"")/1000,"")</f>
        <v>4.9889999999999999</v>
      </c>
      <c r="K57" s="690">
        <f ca="1">IFERROR(IF(K2&lt;TODAY(),(VLOOKUP(K2,EE_Dados!$A$3:$AN$34,40,0)+VLOOKUP(K2,EE_Dados!$A$3:$AN$34,39,0)-VLOOKUP(J2,EE_Dados!$A$3:$AN$34,40,0)-VLOOKUP(J2,EE_Dados!$A$3:$AN$34,39,0)),"")/1000,"")</f>
        <v>6.516</v>
      </c>
      <c r="L57" s="690">
        <f ca="1">IFERROR(IF(L2&lt;TODAY(),(VLOOKUP(L2,EE_Dados!$A$3:$AN$34,40,0)+VLOOKUP(L2,EE_Dados!$A$3:$AN$34,39,0)-VLOOKUP(K2,EE_Dados!$A$3:$AN$34,40,0)-VLOOKUP(K2,EE_Dados!$A$3:$AN$34,39,0)),"")/1000,"")</f>
        <v>7.5179999999999998</v>
      </c>
      <c r="M57" s="690">
        <f ca="1">IFERROR(IF(M2&lt;TODAY(),(VLOOKUP(M2,EE_Dados!$A$3:$AN$34,40,0)+VLOOKUP(M2,EE_Dados!$A$3:$AN$34,39,0)-VLOOKUP(L2,EE_Dados!$A$3:$AN$34,40,0)-VLOOKUP(L2,EE_Dados!$A$3:$AN$34,39,0)),"")/1000,"")</f>
        <v>7.359</v>
      </c>
      <c r="N57" s="690">
        <f ca="1">IFERROR(IF(N2&lt;TODAY(),(VLOOKUP(N2,EE_Dados!$A$3:$AN$34,40,0)+VLOOKUP(N2,EE_Dados!$A$3:$AN$34,39,0)-VLOOKUP(M2,EE_Dados!$A$3:$AN$34,40,0)-VLOOKUP(M2,EE_Dados!$A$3:$AN$34,39,0)),"")/1000,"")</f>
        <v>4.7549999999999999</v>
      </c>
      <c r="O57" s="690">
        <f ca="1">IFERROR(IF(O2&lt;TODAY(),(VLOOKUP(O2,EE_Dados!$A$3:$AN$34,40,0)+VLOOKUP(O2,EE_Dados!$A$3:$AN$34,39,0)-VLOOKUP(N2,EE_Dados!$A$3:$AN$34,40,0)-VLOOKUP(N2,EE_Dados!$A$3:$AN$34,39,0)),"")/1000,"")</f>
        <v>1.9239999999999999</v>
      </c>
      <c r="P57" s="690">
        <f ca="1">IFERROR(IF(P2&lt;TODAY(),(VLOOKUP(P2,EE_Dados!$A$3:$AN$34,40,0)+VLOOKUP(P2,EE_Dados!$A$3:$AN$34,39,0)-VLOOKUP(O2,EE_Dados!$A$3:$AN$34,40,0)-VLOOKUP(O2,EE_Dados!$A$3:$AN$34,39,0)),"")/1000,"")</f>
        <v>2.6539999999999999</v>
      </c>
      <c r="Q57" s="690">
        <f ca="1">IFERROR(IF(Q2&lt;TODAY(),(VLOOKUP(Q2,EE_Dados!$A$3:$AN$34,40,0)+VLOOKUP(Q2,EE_Dados!$A$3:$AN$34,39,0)-VLOOKUP(P2,EE_Dados!$A$3:$AN$34,40,0)-VLOOKUP(P2,EE_Dados!$A$3:$AN$34,39,0)),"")/1000,"")</f>
        <v>4.7930000000000001</v>
      </c>
      <c r="R57" s="690">
        <f ca="1">IFERROR(IF(R2&lt;TODAY(),(VLOOKUP(R2,EE_Dados!$A$3:$AN$34,40,0)+VLOOKUP(R2,EE_Dados!$A$3:$AN$34,39,0)-VLOOKUP(Q2,EE_Dados!$A$3:$AN$34,40,0)-VLOOKUP(Q2,EE_Dados!$A$3:$AN$34,39,0)),"")/1000,"")</f>
        <v>3.911</v>
      </c>
      <c r="S57" s="690">
        <f ca="1">IFERROR(IF(S2&lt;TODAY(),(VLOOKUP(S2,EE_Dados!$A$3:$AN$34,40,0)+VLOOKUP(S2,EE_Dados!$A$3:$AN$34,39,0)-VLOOKUP(R2,EE_Dados!$A$3:$AN$34,40,0)-VLOOKUP(R2,EE_Dados!$A$3:$AN$34,39,0)),"")/1000,"")</f>
        <v>4.25</v>
      </c>
      <c r="T57" s="690">
        <f ca="1">IFERROR(IF(T2&lt;TODAY(),(VLOOKUP(T2,EE_Dados!$A$3:$AN$34,40,0)+VLOOKUP(T2,EE_Dados!$A$3:$AN$34,39,0)-VLOOKUP(S2,EE_Dados!$A$3:$AN$34,40,0)-VLOOKUP(S2,EE_Dados!$A$3:$AN$34,39,0)),"")/1000,"")</f>
        <v>4.2530000000000001</v>
      </c>
      <c r="U57" s="690">
        <f ca="1">IFERROR(IF(U2&lt;TODAY(),(VLOOKUP(U2,EE_Dados!$A$3:$AN$34,40,0)+VLOOKUP(U2,EE_Dados!$A$3:$AN$34,39,0)-VLOOKUP(T2,EE_Dados!$A$3:$AN$34,40,0)-VLOOKUP(T2,EE_Dados!$A$3:$AN$34,39,0)),"")/1000,"")</f>
        <v>3.766</v>
      </c>
      <c r="V57" s="690">
        <f ca="1">IFERROR(IF(V2&lt;TODAY(),(VLOOKUP(V2,EE_Dados!$A$3:$AN$34,40,0)+VLOOKUP(V2,EE_Dados!$A$3:$AN$34,39,0)-VLOOKUP(U2,EE_Dados!$A$3:$AN$34,40,0)-VLOOKUP(U2,EE_Dados!$A$3:$AN$34,39,0)),"")/1000,"")</f>
        <v>5.0490000000000004</v>
      </c>
      <c r="W57" s="690">
        <f ca="1">IFERROR(IF(W2&lt;TODAY(),(VLOOKUP(W2,EE_Dados!$A$3:$AN$34,40,0)+VLOOKUP(W2,EE_Dados!$A$3:$AN$34,39,0)-VLOOKUP(V2,EE_Dados!$A$3:$AN$34,40,0)-VLOOKUP(V2,EE_Dados!$A$3:$AN$34,39,0)),"")/1000,"")</f>
        <v>4.9039999999999999</v>
      </c>
      <c r="X57" s="690">
        <f ca="1">IFERROR(IF(X2&lt;TODAY(),(VLOOKUP(X2,EE_Dados!$A$3:$AN$34,40,0)+VLOOKUP(X2,EE_Dados!$A$3:$AN$34,39,0)-VLOOKUP(W2,EE_Dados!$A$3:$AN$34,40,0)-VLOOKUP(W2,EE_Dados!$A$3:$AN$34,39,0)),"")/1000,"")</f>
        <v>5.7140000000000004</v>
      </c>
      <c r="Y57" s="690">
        <f ca="1">IFERROR(IF(Y2&lt;TODAY(),(VLOOKUP(Y2,EE_Dados!$A$3:$AN$34,40,0)+VLOOKUP(Y2,EE_Dados!$A$3:$AN$34,39,0)-VLOOKUP(X2,EE_Dados!$A$3:$AN$34,40,0)-VLOOKUP(X2,EE_Dados!$A$3:$AN$34,39,0)),"")/1000,"")</f>
        <v>8.4149999999999991</v>
      </c>
      <c r="Z57" s="690">
        <f ca="1">IFERROR(IF(Z2&lt;TODAY(),(VLOOKUP(Z2,EE_Dados!$A$3:$AN$34,40,0)+VLOOKUP(Z2,EE_Dados!$A$3:$AN$34,39,0)-VLOOKUP(Y2,EE_Dados!$A$3:$AN$34,40,0)-VLOOKUP(Y2,EE_Dados!$A$3:$AN$34,39,0)),"")/1000,"")</f>
        <v>6.585</v>
      </c>
      <c r="AA57" s="690">
        <f ca="1">IFERROR(IF(AA2&lt;TODAY(),(VLOOKUP(AA2,EE_Dados!$A$3:$AN$34,40,0)+VLOOKUP(AA2,EE_Dados!$A$3:$AN$34,39,0)-VLOOKUP(Z2,EE_Dados!$A$3:$AN$34,40,0)-VLOOKUP(Z2,EE_Dados!$A$3:$AN$34,39,0)),"")/1000,"")</f>
        <v>9.0229999999999997</v>
      </c>
      <c r="AB57" s="690">
        <f ca="1">IFERROR(IF(AB2&lt;TODAY(),(VLOOKUP(AB2,EE_Dados!$A$3:$AN$34,40,0)+VLOOKUP(AB2,EE_Dados!$A$3:$AN$34,39,0)-VLOOKUP(AA2,EE_Dados!$A$3:$AN$34,40,0)-VLOOKUP(AA2,EE_Dados!$A$3:$AN$34,39,0)),"")/1000,"")</f>
        <v>7.0179999999999998</v>
      </c>
      <c r="AC57" s="690">
        <f ca="1">IFERROR(IF(AC2&lt;TODAY(),(VLOOKUP(AC2,EE_Dados!$A$3:$AN$34,40,0)+VLOOKUP(AC2,EE_Dados!$A$3:$AN$34,39,0)-VLOOKUP(AB2,EE_Dados!$A$3:$AN$34,40,0)-VLOOKUP(AB2,EE_Dados!$A$3:$AN$34,39,0)),"")/1000,"")</f>
        <v>9.2230000000000008</v>
      </c>
      <c r="AD57" s="690">
        <f ca="1">IFERROR(IF(AD2&lt;TODAY(),(VLOOKUP(AD2,EE_Dados!$A$3:$AN$34,40,0)+VLOOKUP(AD2,EE_Dados!$A$3:$AN$34,39,0)-VLOOKUP(AC2,EE_Dados!$A$3:$AN$34,40,0)-VLOOKUP(AC2,EE_Dados!$A$3:$AN$34,39,0)),"")/1000,"")</f>
        <v>7.4989999999999997</v>
      </c>
      <c r="AE57" s="690">
        <f ca="1">IFERROR(IF(AE2&lt;TODAY(),(VLOOKUP(AE2,EE_Dados!$A$3:$AN$34,40,0)+VLOOKUP(AE2,EE_Dados!$A$3:$AN$34,39,0)-VLOOKUP(AD2,EE_Dados!$A$3:$AN$34,40,0)-VLOOKUP(AD2,EE_Dados!$A$3:$AN$34,39,0)),"")/1000,"")</f>
        <v>8.6289999999999996</v>
      </c>
      <c r="AF57" s="690">
        <f ca="1">IFERROR(IF(AF2&lt;TODAY(),(VLOOKUP(AF2,EE_Dados!$A$3:$AN$34,40,0)+VLOOKUP(AF2,EE_Dados!$A$3:$AN$34,39,0)-VLOOKUP(AE2,EE_Dados!$A$3:$AN$34,40,0)-VLOOKUP(AE2,EE_Dados!$A$3:$AN$34,39,0)),"")/1000,"")</f>
        <v>7.1539999999999999</v>
      </c>
      <c r="AG57" s="690">
        <f ca="1">IFERROR(IF(AG2&lt;TODAY(),(VLOOKUP(AG2,EE_Dados!$A$3:$AN$34,40,0)+VLOOKUP(AG2,EE_Dados!$A$3:$AN$34,39,0)-VLOOKUP(AF2,EE_Dados!$A$3:$AN$34,40,0)-VLOOKUP(AF2,EE_Dados!$A$3:$AN$34,39,0)),"")/1000,"")</f>
        <v>7.1440000000000001</v>
      </c>
      <c r="AH57" s="690">
        <f ca="1">IFERROR(IF(AH2&lt;TODAY(),(VLOOKUP(AH2,EE_Dados!$A$3:$AN$34,40,0)+VLOOKUP(AH2,EE_Dados!$A$3:$AN$34,39,0)-VLOOKUP(AG2,EE_Dados!$A$3:$AN$34,40,0)-VLOOKUP(AG2,EE_Dados!$A$3:$AN$34,39,0)),"")/1000,"")</f>
        <v>7.3369999999999997</v>
      </c>
      <c r="AI57" s="690" t="str">
        <f ca="1">IFERROR(IF(AI2&lt;TODAY(),(VLOOKUP(AI2,EE_Dados!$A$3:$AN$34,40,0)+VLOOKUP(AI2,EE_Dados!$A$3:$AN$34,39,0)-VLOOKUP(AH2,EE_Dados!$A$3:$AN$34,40,0)-VLOOKUP(AH2,EE_Dados!$A$3:$AN$34,39,0)),"")/1000,"")</f>
        <v/>
      </c>
      <c r="AJ57" s="690" t="str">
        <f ca="1">IFERROR(IF(AJ2&lt;TODAY(),(VLOOKUP(AJ2,EE_Dados!$A$3:$AN$34,40,0)+VLOOKUP(AJ2,EE_Dados!$A$3:$AN$34,39,0)-VLOOKUP(AI2,EE_Dados!$A$3:$AN$34,40,0)-VLOOKUP(AI2,EE_Dados!$A$3:$AN$34,39,0)),"")/1000,"")</f>
        <v/>
      </c>
      <c r="AK57" s="690" t="str">
        <f ca="1">IFERROR(IF(AK2&lt;TODAY(),(VLOOKUP(AK2,EE_Dados!$A$3:$AN$34,40,0)+VLOOKUP(AK2,EE_Dados!$A$3:$AN$34,39,0)-VLOOKUP(AJ2,EE_Dados!$A$3:$AN$34,40,0)-VLOOKUP(AJ2,EE_Dados!$A$3:$AN$34,39,0)),"")/1000,"")</f>
        <v/>
      </c>
      <c r="AL57" s="690" t="str">
        <f ca="1">IFERROR(IF(AL2&lt;TODAY(),(VLOOKUP(AL2,EE_Dados!$A$3:$AN$34,40,0)+VLOOKUP(AL2,EE_Dados!$A$3:$AN$34,39,0)-VLOOKUP(AK2,EE_Dados!$A$3:$AN$34,40,0)-VLOOKUP(AK2,EE_Dados!$A$3:$AN$34,39,0)),"")/1000,"")</f>
        <v/>
      </c>
      <c r="AM57" s="690" t="str">
        <f ca="1">IFERROR(IF(AM2&lt;TODAY(),(VLOOKUP(AM2,EE_Dados!$A$3:$AN$34,40,0)+VLOOKUP(AM2,EE_Dados!$A$3:$AN$34,39,0)-VLOOKUP(AL2,EE_Dados!$A$3:$AN$34,40,0)-VLOOKUP(AL2,EE_Dados!$A$3:$AN$34,39,0)),"")/1000,"")</f>
        <v/>
      </c>
    </row>
    <row r="58" spans="1:39" s="661" customFormat="1" ht="22.5" customHeight="1" outlineLevel="1">
      <c r="A58" s="675"/>
      <c r="B58" s="693" t="s">
        <v>473</v>
      </c>
      <c r="C58" s="701"/>
      <c r="D58" s="700"/>
      <c r="E58" s="691"/>
      <c r="F58" s="691"/>
      <c r="G58" s="691"/>
      <c r="H58" s="691"/>
      <c r="I58" s="691"/>
      <c r="J58" s="691"/>
      <c r="K58" s="691"/>
      <c r="L58" s="691"/>
      <c r="M58" s="691"/>
      <c r="N58" s="691"/>
      <c r="O58" s="691"/>
      <c r="P58" s="691"/>
      <c r="Q58" s="691"/>
      <c r="R58" s="691"/>
      <c r="S58" s="691"/>
      <c r="T58" s="691"/>
      <c r="U58" s="691"/>
      <c r="V58" s="691"/>
      <c r="W58" s="691"/>
      <c r="X58" s="691"/>
      <c r="Y58" s="691"/>
      <c r="Z58" s="691"/>
      <c r="AA58" s="691"/>
      <c r="AB58" s="691"/>
      <c r="AC58" s="691"/>
      <c r="AD58" s="691"/>
      <c r="AE58" s="691"/>
      <c r="AF58" s="691"/>
      <c r="AG58" s="691"/>
      <c r="AH58" s="691"/>
      <c r="AI58" s="691"/>
      <c r="AJ58" s="691"/>
      <c r="AK58" s="691"/>
      <c r="AL58" s="691"/>
      <c r="AM58" s="691"/>
    </row>
    <row r="59" spans="1:39" s="661" customFormat="1" ht="22.5" customHeight="1" outlineLevel="2">
      <c r="A59" s="675" t="s">
        <v>427</v>
      </c>
      <c r="B59" s="839" t="s">
        <v>474</v>
      </c>
      <c r="C59" s="670">
        <v>0.2</v>
      </c>
      <c r="D59" s="711" t="e">
        <f ca="1">VLOOKUP(TODAY()-1,[393]Utilidades!$Z$6:$BY$36,50,0)</f>
        <v>#N/A</v>
      </c>
      <c r="E59" s="692" t="e">
        <f>IF(VLOOKUP(E$2,[393]Utilidades!$Z$6:$BY$36,49,0)=0,"",VLOOKUP(E$2,[393]Utilidades!$Z$6:$BY$36,49,0))</f>
        <v>#N/A</v>
      </c>
      <c r="F59" s="692" t="e">
        <f>IF(VLOOKUP(F$2,[393]Utilidades!$Z$6:$BY$36,49,0)=0,"",VLOOKUP(F$2,[393]Utilidades!$Z$6:$BY$36,49,0))</f>
        <v>#N/A</v>
      </c>
      <c r="G59" s="692" t="e">
        <f>IF(VLOOKUP(G$2,[393]Utilidades!$Z$6:$BY$36,49,0)=0,"",VLOOKUP(G$2,[393]Utilidades!$Z$6:$BY$36,49,0))</f>
        <v>#N/A</v>
      </c>
      <c r="H59" s="692" t="e">
        <f>IF(VLOOKUP(H$2,[393]Utilidades!$Z$6:$BY$36,49,0)=0,"",VLOOKUP(H$2,[393]Utilidades!$Z$6:$BY$36,49,0))</f>
        <v>#N/A</v>
      </c>
      <c r="I59" s="692" t="e">
        <f>IF(VLOOKUP(I$2,[393]Utilidades!$Z$6:$BY$36,49,0)=0,"",VLOOKUP(I$2,[393]Utilidades!$Z$6:$BY$36,49,0))</f>
        <v>#N/A</v>
      </c>
      <c r="J59" s="692" t="e">
        <f>IF(VLOOKUP(J$2,[393]Utilidades!$Z$6:$BY$36,49,0)=0,"",VLOOKUP(J$2,[393]Utilidades!$Z$6:$BY$36,49,0))</f>
        <v>#N/A</v>
      </c>
      <c r="K59" s="692" t="e">
        <f>IF(VLOOKUP(K$2,[393]Utilidades!$Z$6:$BY$36,49,0)=0,"",VLOOKUP(K$2,[393]Utilidades!$Z$6:$BY$36,49,0))</f>
        <v>#N/A</v>
      </c>
      <c r="L59" s="692" t="e">
        <f>IF(VLOOKUP(L$2,[393]Utilidades!$Z$6:$BY$36,49,0)=0,"",VLOOKUP(L$2,[393]Utilidades!$Z$6:$BY$36,49,0))</f>
        <v>#N/A</v>
      </c>
      <c r="M59" s="692" t="e">
        <f>IF(VLOOKUP(M$2,[393]Utilidades!$Z$6:$BY$36,49,0)=0,"",VLOOKUP(M$2,[393]Utilidades!$Z$6:$BY$36,49,0))</f>
        <v>#N/A</v>
      </c>
      <c r="N59" s="692" t="e">
        <f>IF(VLOOKUP(N$2,[393]Utilidades!$Z$6:$BY$36,49,0)=0,"",VLOOKUP(N$2,[393]Utilidades!$Z$6:$BY$36,49,0))</f>
        <v>#N/A</v>
      </c>
      <c r="O59" s="692" t="e">
        <f>IF(VLOOKUP(O$2,[393]Utilidades!$Z$6:$BY$36,49,0)=0,"",VLOOKUP(O$2,[393]Utilidades!$Z$6:$BY$36,49,0))</f>
        <v>#N/A</v>
      </c>
      <c r="P59" s="692" t="e">
        <f>IF(VLOOKUP(P$2,[393]Utilidades!$Z$6:$BY$36,49,0)=0,"",VLOOKUP(P$2,[393]Utilidades!$Z$6:$BY$36,49,0))</f>
        <v>#N/A</v>
      </c>
      <c r="Q59" s="692" t="e">
        <f>IF(VLOOKUP(Q$2,[393]Utilidades!$Z$6:$BY$36,49,0)=0,"",VLOOKUP(Q$2,[393]Utilidades!$Z$6:$BY$36,49,0))</f>
        <v>#N/A</v>
      </c>
      <c r="R59" s="692" t="e">
        <f>IF(VLOOKUP(R$2,[393]Utilidades!$Z$6:$BY$36,49,0)=0,"",VLOOKUP(R$2,[393]Utilidades!$Z$6:$BY$36,49,0))</f>
        <v>#N/A</v>
      </c>
      <c r="S59" s="692" t="e">
        <f>IF(VLOOKUP(S$2,[393]Utilidades!$Z$6:$BY$36,49,0)=0,"",VLOOKUP(S$2,[393]Utilidades!$Z$6:$BY$36,49,0))</f>
        <v>#N/A</v>
      </c>
      <c r="T59" s="692" t="e">
        <f>IF(VLOOKUP(T$2,[393]Utilidades!$Z$6:$BY$36,49,0)=0,"",VLOOKUP(T$2,[393]Utilidades!$Z$6:$BY$36,49,0))</f>
        <v>#N/A</v>
      </c>
      <c r="U59" s="692" t="e">
        <f>IF(VLOOKUP(U$2,[393]Utilidades!$Z$6:$BY$36,49,0)=0,"",VLOOKUP(U$2,[393]Utilidades!$Z$6:$BY$36,49,0))</f>
        <v>#N/A</v>
      </c>
      <c r="V59" s="692" t="e">
        <f>IF(VLOOKUP(V$2,[393]Utilidades!$Z$6:$BY$36,49,0)=0,"",VLOOKUP(V$2,[393]Utilidades!$Z$6:$BY$36,49,0))</f>
        <v>#N/A</v>
      </c>
      <c r="W59" s="692" t="e">
        <f>IF(VLOOKUP(W$2,[393]Utilidades!$Z$6:$BY$36,49,0)=0,"",VLOOKUP(W$2,[393]Utilidades!$Z$6:$BY$36,49,0))</f>
        <v>#N/A</v>
      </c>
      <c r="X59" s="692" t="e">
        <f>IF(VLOOKUP(X$2,[393]Utilidades!$Z$6:$BY$36,49,0)=0,"",VLOOKUP(X$2,[393]Utilidades!$Z$6:$BY$36,49,0))</f>
        <v>#N/A</v>
      </c>
      <c r="Y59" s="692" t="e">
        <f>IF(VLOOKUP(Y$2,[393]Utilidades!$Z$6:$BY$36,49,0)=0,"",VLOOKUP(Y$2,[393]Utilidades!$Z$6:$BY$36,49,0))</f>
        <v>#N/A</v>
      </c>
      <c r="Z59" s="692" t="e">
        <f>IF(VLOOKUP(Z$2,[393]Utilidades!$Z$6:$BY$36,49,0)=0,"",VLOOKUP(Z$2,[393]Utilidades!$Z$6:$BY$36,49,0))</f>
        <v>#N/A</v>
      </c>
      <c r="AA59" s="692" t="e">
        <f>IF(VLOOKUP(AA$2,[393]Utilidades!$Z$6:$BY$36,49,0)=0,"",VLOOKUP(AA$2,[393]Utilidades!$Z$6:$BY$36,49,0))</f>
        <v>#N/A</v>
      </c>
      <c r="AB59" s="692" t="e">
        <f>IF(VLOOKUP(AB$2,[393]Utilidades!$Z$6:$BY$36,49,0)=0,"",VLOOKUP(AB$2,[393]Utilidades!$Z$6:$BY$36,49,0))</f>
        <v>#N/A</v>
      </c>
      <c r="AC59" s="692" t="e">
        <f>IF(VLOOKUP(AC$2,[393]Utilidades!$Z$6:$BY$36,49,0)=0,"",VLOOKUP(AC$2,[393]Utilidades!$Z$6:$BY$36,49,0))</f>
        <v>#N/A</v>
      </c>
      <c r="AD59" s="692" t="e">
        <f>IF(VLOOKUP(AD$2,[393]Utilidades!$Z$6:$BY$36,49,0)=0,"",VLOOKUP(AD$2,[393]Utilidades!$Z$6:$BY$36,49,0))</f>
        <v>#N/A</v>
      </c>
      <c r="AE59" s="692" t="e">
        <f>IF(VLOOKUP(AE$2,[393]Utilidades!$Z$6:$BY$36,49,0)=0,"",VLOOKUP(AE$2,[393]Utilidades!$Z$6:$BY$36,49,0))</f>
        <v>#N/A</v>
      </c>
      <c r="AF59" s="692" t="e">
        <f>IF(VLOOKUP(AF$2,[393]Utilidades!$Z$6:$BY$36,49,0)=0,"",VLOOKUP(AF$2,[393]Utilidades!$Z$6:$BY$36,49,0))</f>
        <v>#N/A</v>
      </c>
      <c r="AG59" s="692" t="e">
        <f>IF(VLOOKUP(AG$2,[393]Utilidades!$Z$6:$BY$36,49,0)=0,"",VLOOKUP(AG$2,[393]Utilidades!$Z$6:$BY$36,49,0))</f>
        <v>#N/A</v>
      </c>
      <c r="AH59" s="692" t="e">
        <f>IF(VLOOKUP(AH$2,[393]Utilidades!$Z$6:$BY$36,49,0)=0,"",VLOOKUP(AH$2,[393]Utilidades!$Z$6:$BY$36,49,0))</f>
        <v>#N/A</v>
      </c>
      <c r="AI59" s="692" t="e">
        <f>IF(VLOOKUP(AI$2,[393]Utilidades!$Z$6:$BY$36,49,0)=0,"",VLOOKUP(AI$2,[393]Utilidades!$Z$6:$BY$36,49,0))</f>
        <v>#N/A</v>
      </c>
      <c r="AJ59" s="692" t="e">
        <f>IF(VLOOKUP(AJ$2,[394]Utilidades!$Z$6:$BY$36,49,0)=0,"",VLOOKUP(AJ$2,[394]Utilidades!$Z$6:$BY$36,49,0))</f>
        <v>#N/A</v>
      </c>
      <c r="AK59" s="692" t="e">
        <f>IF(VLOOKUP(AK$2,[394]Utilidades!$Z$6:$BY$36,49,0)=0,"",VLOOKUP(AK$2,[394]Utilidades!$Z$6:$BY$36,49,0))</f>
        <v>#N/A</v>
      </c>
      <c r="AL59" s="692" t="e">
        <f>IF(VLOOKUP(AL$2,[394]Utilidades!$Z$6:$BY$36,49,0)=0,"",VLOOKUP(AL$2,[394]Utilidades!$Z$6:$BY$36,49,0))</f>
        <v>#N/A</v>
      </c>
      <c r="AM59" s="692" t="e">
        <f>IF(VLOOKUP(AM$2,[394]Utilidades!$Z$6:$BY$36,49,0)=0,"",VLOOKUP(AM$2,[394]Utilidades!$Z$6:$BY$36,49,0))</f>
        <v>#N/A</v>
      </c>
    </row>
    <row r="60" spans="1:39" s="661" customFormat="1" ht="22.5" customHeight="1" outlineLevel="2">
      <c r="A60" s="675" t="s">
        <v>427</v>
      </c>
      <c r="B60" s="839" t="s">
        <v>475</v>
      </c>
      <c r="C60" s="670">
        <v>0.2</v>
      </c>
      <c r="D60" s="711" t="e">
        <f ca="1">VLOOKUP(TODAY()-1,[393]Utilidades!$Z$6:$BY$36,52,0)</f>
        <v>#N/A</v>
      </c>
      <c r="E60" s="692" t="e">
        <f>IF(VLOOKUP(E$2,[393]Utilidades!$Z$6:$BY$36,51,0)=0,"",VLOOKUP(E$2,[393]Utilidades!$Z$6:$BY$36,51,0))</f>
        <v>#N/A</v>
      </c>
      <c r="F60" s="692" t="e">
        <f>IF(VLOOKUP(F$2,[393]Utilidades!$Z$6:$BY$36,51,0)=0,"",VLOOKUP(F$2,[393]Utilidades!$Z$6:$BY$36,51,0))</f>
        <v>#N/A</v>
      </c>
      <c r="G60" s="692" t="e">
        <f>IF(VLOOKUP(G$2,[393]Utilidades!$Z$6:$BY$36,51,0)=0,"",VLOOKUP(G$2,[393]Utilidades!$Z$6:$BY$36,51,0))</f>
        <v>#N/A</v>
      </c>
      <c r="H60" s="692" t="e">
        <f>IF(VLOOKUP(H$2,[393]Utilidades!$Z$6:$BY$36,51,0)=0,"",VLOOKUP(H$2,[393]Utilidades!$Z$6:$BY$36,51,0))</f>
        <v>#N/A</v>
      </c>
      <c r="I60" s="692" t="e">
        <f>IF(VLOOKUP(I$2,[393]Utilidades!$Z$6:$BY$36,51,0)=0,"",VLOOKUP(I$2,[393]Utilidades!$Z$6:$BY$36,51,0))</f>
        <v>#N/A</v>
      </c>
      <c r="J60" s="692" t="e">
        <f>IF(VLOOKUP(J$2,[393]Utilidades!$Z$6:$BY$36,51,0)=0,"",VLOOKUP(J$2,[393]Utilidades!$Z$6:$BY$36,51,0))</f>
        <v>#N/A</v>
      </c>
      <c r="K60" s="692" t="e">
        <f>IF(VLOOKUP(K$2,[393]Utilidades!$Z$6:$BY$36,51,0)=0,"",VLOOKUP(K$2,[393]Utilidades!$Z$6:$BY$36,51,0))</f>
        <v>#N/A</v>
      </c>
      <c r="L60" s="692" t="e">
        <f>IF(VLOOKUP(L$2,[393]Utilidades!$Z$6:$BY$36,51,0)=0,"",VLOOKUP(L$2,[393]Utilidades!$Z$6:$BY$36,51,0))</f>
        <v>#N/A</v>
      </c>
      <c r="M60" s="692" t="e">
        <f>IF(VLOOKUP(M$2,[393]Utilidades!$Z$6:$BY$36,51,0)=0,"",VLOOKUP(M$2,[393]Utilidades!$Z$6:$BY$36,51,0))</f>
        <v>#N/A</v>
      </c>
      <c r="N60" s="692" t="e">
        <f>IF(VLOOKUP(N$2,[393]Utilidades!$Z$6:$BY$36,51,0)=0,"",VLOOKUP(N$2,[393]Utilidades!$Z$6:$BY$36,51,0))</f>
        <v>#N/A</v>
      </c>
      <c r="O60" s="692" t="e">
        <f>IF(VLOOKUP(O$2,[393]Utilidades!$Z$6:$BY$36,51,0)=0,"",VLOOKUP(O$2,[393]Utilidades!$Z$6:$BY$36,51,0))</f>
        <v>#N/A</v>
      </c>
      <c r="P60" s="692" t="e">
        <f>IF(VLOOKUP(P$2,[393]Utilidades!$Z$6:$BY$36,51,0)=0,"",VLOOKUP(P$2,[393]Utilidades!$Z$6:$BY$36,51,0))</f>
        <v>#N/A</v>
      </c>
      <c r="Q60" s="692" t="e">
        <f>IF(VLOOKUP(Q$2,[393]Utilidades!$Z$6:$BY$36,51,0)=0,"",VLOOKUP(Q$2,[393]Utilidades!$Z$6:$BY$36,51,0))</f>
        <v>#N/A</v>
      </c>
      <c r="R60" s="692" t="e">
        <f>IF(VLOOKUP(R$2,[393]Utilidades!$Z$6:$BY$36,51,0)=0,"",VLOOKUP(R$2,[393]Utilidades!$Z$6:$BY$36,51,0))</f>
        <v>#N/A</v>
      </c>
      <c r="S60" s="692" t="e">
        <f>IF(VLOOKUP(S$2,[393]Utilidades!$Z$6:$BY$36,51,0)=0,"",VLOOKUP(S$2,[393]Utilidades!$Z$6:$BY$36,51,0))</f>
        <v>#N/A</v>
      </c>
      <c r="T60" s="692" t="e">
        <f>IF(VLOOKUP(T$2,[393]Utilidades!$Z$6:$BY$36,51,0)=0,"",VLOOKUP(T$2,[393]Utilidades!$Z$6:$BY$36,51,0))</f>
        <v>#N/A</v>
      </c>
      <c r="U60" s="692" t="e">
        <f>IF(VLOOKUP(U$2,[393]Utilidades!$Z$6:$BY$36,51,0)=0,"",VLOOKUP(U$2,[393]Utilidades!$Z$6:$BY$36,51,0))</f>
        <v>#N/A</v>
      </c>
      <c r="V60" s="692" t="e">
        <f>IF(VLOOKUP(V$2,[393]Utilidades!$Z$6:$BY$36,51,0)=0,"",VLOOKUP(V$2,[393]Utilidades!$Z$6:$BY$36,51,0))</f>
        <v>#N/A</v>
      </c>
      <c r="W60" s="692" t="e">
        <f>IF(VLOOKUP(W$2,[393]Utilidades!$Z$6:$BY$36,51,0)=0,"",VLOOKUP(W$2,[393]Utilidades!$Z$6:$BY$36,51,0))</f>
        <v>#N/A</v>
      </c>
      <c r="X60" s="692" t="e">
        <f>IF(VLOOKUP(X$2,[393]Utilidades!$Z$6:$BY$36,51,0)=0,"",VLOOKUP(X$2,[393]Utilidades!$Z$6:$BY$36,51,0))</f>
        <v>#N/A</v>
      </c>
      <c r="Y60" s="692" t="e">
        <f>IF(VLOOKUP(Y$2,[393]Utilidades!$Z$6:$BY$36,51,0)=0,"",VLOOKUP(Y$2,[393]Utilidades!$Z$6:$BY$36,51,0))</f>
        <v>#N/A</v>
      </c>
      <c r="Z60" s="692" t="e">
        <f>IF(VLOOKUP(Z$2,[393]Utilidades!$Z$6:$BY$36,51,0)=0,"",VLOOKUP(Z$2,[393]Utilidades!$Z$6:$BY$36,51,0))</f>
        <v>#N/A</v>
      </c>
      <c r="AA60" s="692" t="e">
        <f>IF(VLOOKUP(AA$2,[393]Utilidades!$Z$6:$BY$36,51,0)=0,"",VLOOKUP(AA$2,[393]Utilidades!$Z$6:$BY$36,51,0))</f>
        <v>#N/A</v>
      </c>
      <c r="AB60" s="692" t="e">
        <f>IF(VLOOKUP(AB$2,[393]Utilidades!$Z$6:$BY$36,51,0)=0,"",VLOOKUP(AB$2,[393]Utilidades!$Z$6:$BY$36,51,0))</f>
        <v>#N/A</v>
      </c>
      <c r="AC60" s="692" t="e">
        <f>IF(VLOOKUP(AC$2,[393]Utilidades!$Z$6:$BY$36,51,0)=0,"",VLOOKUP(AC$2,[393]Utilidades!$Z$6:$BY$36,51,0))</f>
        <v>#N/A</v>
      </c>
      <c r="AD60" s="692" t="e">
        <f>IF(VLOOKUP(AD$2,[393]Utilidades!$Z$6:$BY$36,51,0)=0,"",VLOOKUP(AD$2,[393]Utilidades!$Z$6:$BY$36,51,0))</f>
        <v>#N/A</v>
      </c>
      <c r="AE60" s="692" t="e">
        <f>IF(VLOOKUP(AE$2,[393]Utilidades!$Z$6:$BY$36,51,0)=0,"",VLOOKUP(AE$2,[393]Utilidades!$Z$6:$BY$36,51,0))</f>
        <v>#N/A</v>
      </c>
      <c r="AF60" s="692" t="e">
        <f>IF(VLOOKUP(AF$2,[393]Utilidades!$Z$6:$BY$36,51,0)=0,"",VLOOKUP(AF$2,[393]Utilidades!$Z$6:$BY$36,51,0))</f>
        <v>#N/A</v>
      </c>
      <c r="AG60" s="692" t="e">
        <f>IF(VLOOKUP(AG$2,[393]Utilidades!$Z$6:$BY$36,51,0)=0,"",VLOOKUP(AG$2,[393]Utilidades!$Z$6:$BY$36,51,0))</f>
        <v>#N/A</v>
      </c>
      <c r="AH60" s="692" t="e">
        <f>IF(VLOOKUP(AH$2,[393]Utilidades!$Z$6:$BY$36,51,0)=0,"",VLOOKUP(AH$2,[393]Utilidades!$Z$6:$BY$36,51,0))</f>
        <v>#N/A</v>
      </c>
      <c r="AI60" s="692" t="e">
        <f>IF(VLOOKUP(AI$2,[393]Utilidades!$Z$6:$BY$36,51,0)=0,"",VLOOKUP(AI$2,[393]Utilidades!$Z$6:$BY$36,51,0))</f>
        <v>#N/A</v>
      </c>
      <c r="AJ60" s="692" t="e">
        <f>IF(VLOOKUP(AJ$2,[394]Utilidades!$Z$6:$BY$36,51,0)=0,"",VLOOKUP(AJ$2,[394]Utilidades!$Z$6:$BY$36,51,0))</f>
        <v>#N/A</v>
      </c>
      <c r="AK60" s="692" t="e">
        <f>IF(VLOOKUP(AK$2,[394]Utilidades!$Z$6:$BY$36,51,0)=0,"",VLOOKUP(AK$2,[394]Utilidades!$Z$6:$BY$36,51,0))</f>
        <v>#N/A</v>
      </c>
      <c r="AL60" s="692" t="e">
        <f>IF(VLOOKUP(AL$2,[394]Utilidades!$Z$6:$BY$36,51,0)=0,"",VLOOKUP(AL$2,[394]Utilidades!$Z$6:$BY$36,51,0))</f>
        <v>#N/A</v>
      </c>
      <c r="AM60" s="692" t="e">
        <f>IF(VLOOKUP(AM$2,[394]Utilidades!$Z$6:$BY$36,51,0)=0,"",VLOOKUP(AM$2,[394]Utilidades!$Z$6:$BY$36,51,0))</f>
        <v>#N/A</v>
      </c>
    </row>
    <row r="61" spans="1:39" s="661" customFormat="1" ht="22.5" customHeight="1" outlineLevel="1" collapsed="1">
      <c r="A61" s="675" t="s">
        <v>427</v>
      </c>
      <c r="B61" s="681" t="s">
        <v>476</v>
      </c>
      <c r="C61" s="670">
        <v>0.215</v>
      </c>
      <c r="D61" s="711" t="e">
        <f ca="1">VLOOKUP(TODAY()-1,[393]Utilidades!$Z$6:$CA$36,54,0)</f>
        <v>#N/A</v>
      </c>
      <c r="E61" s="692" t="e">
        <f>IF(VLOOKUP(E$2,[393]Utilidades!$Z$6:$CA$36,53,0)=0,"",VLOOKUP(E$2,[393]Utilidades!$Z$6:$CA$36,53,0))</f>
        <v>#N/A</v>
      </c>
      <c r="F61" s="692" t="e">
        <f>IF(VLOOKUP(F$2,[393]Utilidades!$Z$6:$CA$36,53,0)=0,"",VLOOKUP(F$2,[393]Utilidades!$Z$6:$CA$36,53,0))</f>
        <v>#N/A</v>
      </c>
      <c r="G61" s="692" t="e">
        <f>IF(VLOOKUP(G$2,[393]Utilidades!$Z$6:$CA$36,53,0)=0,"",VLOOKUP(G$2,[393]Utilidades!$Z$6:$CA$36,53,0))</f>
        <v>#N/A</v>
      </c>
      <c r="H61" s="692" t="e">
        <f>IF(VLOOKUP(H$2,[393]Utilidades!$Z$6:$CA$36,53,0)=0,"",VLOOKUP(H$2,[393]Utilidades!$Z$6:$CA$36,53,0))</f>
        <v>#N/A</v>
      </c>
      <c r="I61" s="692" t="e">
        <f>IF(VLOOKUP(I$2,[393]Utilidades!$Z$6:$CA$36,53,0)=0,"",VLOOKUP(I$2,[393]Utilidades!$Z$6:$CA$36,53,0))</f>
        <v>#N/A</v>
      </c>
      <c r="J61" s="692" t="e">
        <f>IF(VLOOKUP(J$2,[393]Utilidades!$Z$6:$CA$36,53,0)=0,"",VLOOKUP(J$2,[393]Utilidades!$Z$6:$CA$36,53,0))</f>
        <v>#N/A</v>
      </c>
      <c r="K61" s="692" t="e">
        <f>IF(VLOOKUP(K$2,[393]Utilidades!$Z$6:$CA$36,53,0)=0,"",VLOOKUP(K$2,[393]Utilidades!$Z$6:$CA$36,53,0))</f>
        <v>#N/A</v>
      </c>
      <c r="L61" s="692" t="e">
        <f>IF(VLOOKUP(L$2,[393]Utilidades!$Z$6:$CA$36,53,0)=0,"",VLOOKUP(L$2,[393]Utilidades!$Z$6:$CA$36,53,0))</f>
        <v>#N/A</v>
      </c>
      <c r="M61" s="692" t="e">
        <f>IF(VLOOKUP(M$2,[393]Utilidades!$Z$6:$CA$36,53,0)=0,"",VLOOKUP(M$2,[393]Utilidades!$Z$6:$CA$36,53,0))</f>
        <v>#N/A</v>
      </c>
      <c r="N61" s="692" t="e">
        <f>IF(VLOOKUP(N$2,[393]Utilidades!$Z$6:$CA$36,53,0)=0,"",VLOOKUP(N$2,[393]Utilidades!$Z$6:$CA$36,53,0))</f>
        <v>#N/A</v>
      </c>
      <c r="O61" s="692" t="e">
        <f>IF(VLOOKUP(O$2,[393]Utilidades!$Z$6:$CA$36,53,0)=0,"",VLOOKUP(O$2,[393]Utilidades!$Z$6:$CA$36,53,0))</f>
        <v>#N/A</v>
      </c>
      <c r="P61" s="692" t="e">
        <f>IF(VLOOKUP(P$2,[393]Utilidades!$Z$6:$CA$36,53,0)=0,"",VLOOKUP(P$2,[393]Utilidades!$Z$6:$CA$36,53,0))</f>
        <v>#N/A</v>
      </c>
      <c r="Q61" s="692" t="e">
        <f>IF(VLOOKUP(Q$2,[393]Utilidades!$Z$6:$CA$36,53,0)=0,"",VLOOKUP(Q$2,[393]Utilidades!$Z$6:$CA$36,53,0))</f>
        <v>#N/A</v>
      </c>
      <c r="R61" s="692" t="e">
        <f>IF(VLOOKUP(R$2,[393]Utilidades!$Z$6:$CA$36,53,0)=0,"",VLOOKUP(R$2,[393]Utilidades!$Z$6:$CA$36,53,0))</f>
        <v>#N/A</v>
      </c>
      <c r="S61" s="692" t="e">
        <f>IF(VLOOKUP(S$2,[393]Utilidades!$Z$6:$CA$36,53,0)=0,"",VLOOKUP(S$2,[393]Utilidades!$Z$6:$CA$36,53,0))</f>
        <v>#N/A</v>
      </c>
      <c r="T61" s="692" t="e">
        <f>IF(VLOOKUP(T$2,[393]Utilidades!$Z$6:$CA$36,53,0)=0,"",VLOOKUP(T$2,[393]Utilidades!$Z$6:$CA$36,53,0))</f>
        <v>#N/A</v>
      </c>
      <c r="U61" s="692" t="e">
        <f>IF(VLOOKUP(U$2,[393]Utilidades!$Z$6:$CA$36,53,0)=0,"",VLOOKUP(U$2,[393]Utilidades!$Z$6:$CA$36,53,0))</f>
        <v>#N/A</v>
      </c>
      <c r="V61" s="692" t="e">
        <f>IF(VLOOKUP(V$2,[393]Utilidades!$Z$6:$CA$36,53,0)=0,"",VLOOKUP(V$2,[393]Utilidades!$Z$6:$CA$36,53,0))</f>
        <v>#N/A</v>
      </c>
      <c r="W61" s="692" t="e">
        <f>IF(VLOOKUP(W$2,[393]Utilidades!$Z$6:$CA$36,53,0)=0,"",VLOOKUP(W$2,[393]Utilidades!$Z$6:$CA$36,53,0))</f>
        <v>#N/A</v>
      </c>
      <c r="X61" s="692" t="e">
        <f>IF(VLOOKUP(X$2,[393]Utilidades!$Z$6:$CA$36,53,0)=0,"",VLOOKUP(X$2,[393]Utilidades!$Z$6:$CA$36,53,0))</f>
        <v>#N/A</v>
      </c>
      <c r="Y61" s="692" t="e">
        <f>IF(VLOOKUP(Y$2,[393]Utilidades!$Z$6:$CA$36,53,0)=0,"",VLOOKUP(Y$2,[393]Utilidades!$Z$6:$CA$36,53,0))</f>
        <v>#N/A</v>
      </c>
      <c r="Z61" s="692" t="e">
        <f>IF(VLOOKUP(Z$2,[393]Utilidades!$Z$6:$CA$36,53,0)=0,"",VLOOKUP(Z$2,[393]Utilidades!$Z$6:$CA$36,53,0))</f>
        <v>#N/A</v>
      </c>
      <c r="AA61" s="692" t="e">
        <f>IF(VLOOKUP(AA$2,[393]Utilidades!$Z$6:$CA$36,53,0)=0,"",VLOOKUP(AA$2,[393]Utilidades!$Z$6:$CA$36,53,0))</f>
        <v>#N/A</v>
      </c>
      <c r="AB61" s="692" t="e">
        <f>IF(VLOOKUP(AB$2,[393]Utilidades!$Z$6:$CA$36,53,0)=0,"",VLOOKUP(AB$2,[393]Utilidades!$Z$6:$CA$36,53,0))</f>
        <v>#N/A</v>
      </c>
      <c r="AC61" s="692" t="e">
        <f>IF(VLOOKUP(AC$2,[393]Utilidades!$Z$6:$CA$36,53,0)=0,"",VLOOKUP(AC$2,[393]Utilidades!$Z$6:$CA$36,53,0))</f>
        <v>#N/A</v>
      </c>
      <c r="AD61" s="692" t="e">
        <f>IF(VLOOKUP(AD$2,[393]Utilidades!$Z$6:$CA$36,53,0)=0,"",VLOOKUP(AD$2,[393]Utilidades!$Z$6:$CA$36,53,0))</f>
        <v>#N/A</v>
      </c>
      <c r="AE61" s="692" t="e">
        <f>IF(VLOOKUP(AE$2,[393]Utilidades!$Z$6:$CA$36,53,0)=0,"",VLOOKUP(AE$2,[393]Utilidades!$Z$6:$CA$36,53,0))</f>
        <v>#N/A</v>
      </c>
      <c r="AF61" s="692" t="e">
        <f>IF(VLOOKUP(AF$2,[393]Utilidades!$Z$6:$CA$36,53,0)=0,"",VLOOKUP(AF$2,[393]Utilidades!$Z$6:$CA$36,53,0))</f>
        <v>#N/A</v>
      </c>
      <c r="AG61" s="692" t="e">
        <f>IF(VLOOKUP(AG$2,[393]Utilidades!$Z$6:$CA$36,53,0)=0,"",VLOOKUP(AG$2,[393]Utilidades!$Z$6:$CA$36,53,0))</f>
        <v>#N/A</v>
      </c>
      <c r="AH61" s="692" t="e">
        <f>IF(VLOOKUP(AH$2,[393]Utilidades!$Z$6:$CA$36,53,0)=0,"",VLOOKUP(AH$2,[393]Utilidades!$Z$6:$CA$36,53,0))</f>
        <v>#N/A</v>
      </c>
      <c r="AI61" s="692" t="e">
        <f>IF(VLOOKUP(AI$2,[393]Utilidades!$Z$6:$CA$36,53,0)=0,"",VLOOKUP(AI$2,[393]Utilidades!$Z$6:$CA$36,53,0))</f>
        <v>#N/A</v>
      </c>
      <c r="AJ61" s="692" t="e">
        <f>IF(VLOOKUP(AJ$2,[394]Utilidades!$Z$6:$CA$36,53,0)=0,"",VLOOKUP(AJ$2,[394]Utilidades!$Z$6:$CA$36,53,0))</f>
        <v>#N/A</v>
      </c>
      <c r="AK61" s="692" t="e">
        <f>IF(VLOOKUP(AK$2,[394]Utilidades!$Z$6:$CA$36,53,0)=0,"",VLOOKUP(AK$2,[394]Utilidades!$Z$6:$CA$36,53,0))</f>
        <v>#N/A</v>
      </c>
      <c r="AL61" s="692" t="e">
        <f>IF(VLOOKUP(AL$2,[394]Utilidades!$Z$6:$CA$36,53,0)=0,"",VLOOKUP(AL$2,[394]Utilidades!$Z$6:$CA$36,53,0))</f>
        <v>#N/A</v>
      </c>
      <c r="AM61" s="692" t="e">
        <f>IF(VLOOKUP(AM$2,[394]Utilidades!$Z$6:$CA$36,53,0)=0,"",VLOOKUP(AM$2,[394]Utilidades!$Z$6:$CA$36,53,0))</f>
        <v>#N/A</v>
      </c>
    </row>
    <row r="62" spans="1:39" s="661" customFormat="1" ht="22.5" customHeight="1" outlineLevel="2">
      <c r="A62" s="675" t="s">
        <v>427</v>
      </c>
      <c r="B62" s="839" t="s">
        <v>477</v>
      </c>
      <c r="C62" s="702" t="s">
        <v>457</v>
      </c>
      <c r="D62" s="674" t="e">
        <f>AVERAGE(E62:AH62)</f>
        <v>#N/A</v>
      </c>
      <c r="E62" s="690" t="e">
        <f>IF(VLOOKUP(E$2,[393]Utilidades!$Z$6:$CC$36,56,0)/1000&lt;=0,"",VLOOKUP(E$2,[393]Utilidades!$Z$6:$CC$36,56,0)/1000)</f>
        <v>#N/A</v>
      </c>
      <c r="F62" s="690" t="e">
        <f>IF(VLOOKUP(F$2,[393]Utilidades!$Z$6:$CC$36,56,0)/1000&lt;=0,"",VLOOKUP(F$2,[393]Utilidades!$Z$6:$CC$36,56,0)/1000)</f>
        <v>#N/A</v>
      </c>
      <c r="G62" s="690" t="e">
        <f>IF(VLOOKUP(G$2,[393]Utilidades!$Z$6:$CC$36,56,0)/1000&lt;=0,"",VLOOKUP(G$2,[393]Utilidades!$Z$6:$CC$36,56,0)/1000)</f>
        <v>#N/A</v>
      </c>
      <c r="H62" s="690" t="e">
        <f>IF(VLOOKUP(H$2,[393]Utilidades!$Z$6:$CC$36,56,0)/1000&lt;=0,"",VLOOKUP(H$2,[393]Utilidades!$Z$6:$CC$36,56,0)/1000)</f>
        <v>#N/A</v>
      </c>
      <c r="I62" s="690" t="e">
        <f>IF(VLOOKUP(I$2,[393]Utilidades!$Z$6:$CC$36,56,0)/1000&lt;=0,"",VLOOKUP(I$2,[393]Utilidades!$Z$6:$CC$36,56,0)/1000)</f>
        <v>#N/A</v>
      </c>
      <c r="J62" s="690" t="e">
        <f>IF(VLOOKUP(J$2,[393]Utilidades!$Z$6:$CC$36,56,0)/1000&lt;=0,"",VLOOKUP(J$2,[393]Utilidades!$Z$6:$CC$36,56,0)/1000)</f>
        <v>#N/A</v>
      </c>
      <c r="K62" s="690" t="e">
        <f>IF(VLOOKUP(K$2,[393]Utilidades!$Z$6:$CC$36,56,0)/1000&lt;=0,"",VLOOKUP(K$2,[393]Utilidades!$Z$6:$CC$36,56,0)/1000)</f>
        <v>#N/A</v>
      </c>
      <c r="L62" s="690" t="e">
        <f>IF(VLOOKUP(L$2,[393]Utilidades!$Z$6:$CC$36,56,0)/1000&lt;=0,"",VLOOKUP(L$2,[393]Utilidades!$Z$6:$CC$36,56,0)/1000)</f>
        <v>#N/A</v>
      </c>
      <c r="M62" s="690" t="e">
        <f>IF(VLOOKUP(M$2,[393]Utilidades!$Z$6:$CC$36,56,0)/1000&lt;=0,"",VLOOKUP(M$2,[393]Utilidades!$Z$6:$CC$36,56,0)/1000)</f>
        <v>#N/A</v>
      </c>
      <c r="N62" s="690" t="e">
        <f>IF(VLOOKUP(N$2,[393]Utilidades!$Z$6:$CC$36,56,0)/1000&lt;=0,"",VLOOKUP(N$2,[393]Utilidades!$Z$6:$CC$36,56,0)/1000)</f>
        <v>#N/A</v>
      </c>
      <c r="O62" s="690" t="e">
        <f>IF(VLOOKUP(O$2,[393]Utilidades!$Z$6:$CC$36,56,0)/1000&lt;=0,"",VLOOKUP(O$2,[393]Utilidades!$Z$6:$CC$36,56,0)/1000)</f>
        <v>#N/A</v>
      </c>
      <c r="P62" s="690" t="e">
        <f>IF(VLOOKUP(P$2,[393]Utilidades!$Z$6:$CC$36,56,0)/1000&lt;=0,"",VLOOKUP(P$2,[393]Utilidades!$Z$6:$CC$36,56,0)/1000)</f>
        <v>#N/A</v>
      </c>
      <c r="Q62" s="690" t="e">
        <f>IF(VLOOKUP(Q$2,[393]Utilidades!$Z$6:$CC$36,56,0)/1000&lt;=0,"",VLOOKUP(Q$2,[393]Utilidades!$Z$6:$CC$36,56,0)/1000)</f>
        <v>#N/A</v>
      </c>
      <c r="R62" s="690" t="e">
        <f>IF(VLOOKUP(R$2,[393]Utilidades!$Z$6:$CC$36,56,0)/1000&lt;=0,"",VLOOKUP(R$2,[393]Utilidades!$Z$6:$CC$36,56,0)/1000)</f>
        <v>#N/A</v>
      </c>
      <c r="S62" s="690" t="e">
        <f>IF(VLOOKUP(S$2,[393]Utilidades!$Z$6:$CC$36,56,0)/1000&lt;=0,"",VLOOKUP(S$2,[393]Utilidades!$Z$6:$CC$36,56,0)/1000)</f>
        <v>#N/A</v>
      </c>
      <c r="T62" s="690" t="e">
        <f>IF(VLOOKUP(T$2,[393]Utilidades!$Z$6:$CC$36,56,0)/1000&lt;=0,"",VLOOKUP(T$2,[393]Utilidades!$Z$6:$CC$36,56,0)/1000)</f>
        <v>#N/A</v>
      </c>
      <c r="U62" s="690" t="e">
        <f>IF(VLOOKUP(U$2,[393]Utilidades!$Z$6:$CC$36,56,0)/1000&lt;=0,"",VLOOKUP(U$2,[393]Utilidades!$Z$6:$CC$36,56,0)/1000)</f>
        <v>#N/A</v>
      </c>
      <c r="V62" s="690" t="e">
        <f>IF(VLOOKUP(V$2,[393]Utilidades!$Z$6:$CC$36,56,0)/1000&lt;=0,"",VLOOKUP(V$2,[393]Utilidades!$Z$6:$CC$36,56,0)/1000)</f>
        <v>#N/A</v>
      </c>
      <c r="W62" s="690" t="e">
        <f>IF(VLOOKUP(W$2,[393]Utilidades!$Z$6:$CC$36,56,0)/1000&lt;=0,"",VLOOKUP(W$2,[393]Utilidades!$Z$6:$CC$36,56,0)/1000)</f>
        <v>#N/A</v>
      </c>
      <c r="X62" s="690" t="e">
        <f>IF(VLOOKUP(X$2,[393]Utilidades!$Z$6:$CC$36,56,0)/1000&lt;=0,"",VLOOKUP(X$2,[393]Utilidades!$Z$6:$CC$36,56,0)/1000)</f>
        <v>#N/A</v>
      </c>
      <c r="Y62" s="690" t="e">
        <f>IF(VLOOKUP(Y$2,[393]Utilidades!$Z$6:$CC$36,56,0)/1000&lt;=0,"",VLOOKUP(Y$2,[393]Utilidades!$Z$6:$CC$36,56,0)/1000)</f>
        <v>#N/A</v>
      </c>
      <c r="Z62" s="690" t="e">
        <f>IF(VLOOKUP(Z$2,[393]Utilidades!$Z$6:$CC$36,56,0)/1000&lt;=0,"",VLOOKUP(Z$2,[393]Utilidades!$Z$6:$CC$36,56,0)/1000)</f>
        <v>#N/A</v>
      </c>
      <c r="AA62" s="690" t="e">
        <f>IF(VLOOKUP(AA$2,[393]Utilidades!$Z$6:$CC$36,56,0)/1000&lt;=0,"",VLOOKUP(AA$2,[393]Utilidades!$Z$6:$CC$36,56,0)/1000)</f>
        <v>#N/A</v>
      </c>
      <c r="AB62" s="690" t="e">
        <f>IF(VLOOKUP(AB$2,[393]Utilidades!$Z$6:$CC$36,56,0)/1000&lt;=0,"",VLOOKUP(AB$2,[393]Utilidades!$Z$6:$CC$36,56,0)/1000)</f>
        <v>#N/A</v>
      </c>
      <c r="AC62" s="690" t="e">
        <f>IF(VLOOKUP(AC$2,[393]Utilidades!$Z$6:$CC$36,56,0)/1000&lt;=0,"",VLOOKUP(AC$2,[393]Utilidades!$Z$6:$CC$36,56,0)/1000)</f>
        <v>#N/A</v>
      </c>
      <c r="AD62" s="690" t="e">
        <f>IF(VLOOKUP(AD$2,[393]Utilidades!$Z$6:$CC$36,56,0)/1000&lt;=0,"",VLOOKUP(AD$2,[393]Utilidades!$Z$6:$CC$36,56,0)/1000)</f>
        <v>#N/A</v>
      </c>
      <c r="AE62" s="690" t="e">
        <f>IF(VLOOKUP(AE$2,[393]Utilidades!$Z$6:$CC$36,56,0)/1000&lt;=0,"",VLOOKUP(AE$2,[393]Utilidades!$Z$6:$CC$36,56,0)/1000)</f>
        <v>#N/A</v>
      </c>
      <c r="AF62" s="690" t="e">
        <f>IF(VLOOKUP(AF$2,[393]Utilidades!$Z$6:$CC$36,56,0)/1000&lt;=0,"",VLOOKUP(AF$2,[393]Utilidades!$Z$6:$CC$36,56,0)/1000)</f>
        <v>#N/A</v>
      </c>
      <c r="AG62" s="690" t="e">
        <f>IF(VLOOKUP(AG$2,[393]Utilidades!$Z$6:$CC$36,56,0)/1000&lt;=0,"",VLOOKUP(AG$2,[393]Utilidades!$Z$6:$CC$36,56,0)/1000)</f>
        <v>#N/A</v>
      </c>
      <c r="AH62" s="690" t="e">
        <f>IF(VLOOKUP(AH$2,[393]Utilidades!$Z$6:$CC$36,56,0)/1000&lt;=0,"",VLOOKUP(AH$2,[393]Utilidades!$Z$6:$CC$36,56,0)/1000)</f>
        <v>#N/A</v>
      </c>
      <c r="AI62" s="690" t="e">
        <f>IF(VLOOKUP(AI$2,[393]Utilidades!$Z$6:$CC$36,56,0)/1000&lt;=0,"",VLOOKUP(AI$2,[393]Utilidades!$Z$6:$CC$36,56,0)/1000)</f>
        <v>#N/A</v>
      </c>
      <c r="AJ62" s="690" t="e">
        <f>IF(VLOOKUP(AJ$2,[394]Utilidades!$Z$6:$CC$36,56,0)/1000&lt;=0,"",VLOOKUP(AJ$2,[394]Utilidades!$Z$6:$CC$36,56,0)/1000)</f>
        <v>#N/A</v>
      </c>
      <c r="AK62" s="690" t="e">
        <f>IF(VLOOKUP(AK$2,[394]Utilidades!$Z$6:$CC$36,56,0)/1000&lt;=0,"",VLOOKUP(AK$2,[394]Utilidades!$Z$6:$CC$36,56,0)/1000)</f>
        <v>#N/A</v>
      </c>
      <c r="AL62" s="690" t="e">
        <f>IF(VLOOKUP(AL$2,[394]Utilidades!$Z$6:$CC$36,56,0)/1000&lt;=0,"",VLOOKUP(AL$2,[394]Utilidades!$Z$6:$CC$36,56,0)/1000)</f>
        <v>#N/A</v>
      </c>
      <c r="AM62" s="690" t="e">
        <f>IF(VLOOKUP(AM$2,[394]Utilidades!$Z$6:$CC$36,56,0)/1000&lt;=0,"",VLOOKUP(AM$2,[394]Utilidades!$Z$6:$CC$36,56,0)/1000)</f>
        <v>#N/A</v>
      </c>
    </row>
    <row r="63" spans="1:39" s="661" customFormat="1" ht="22.5" customHeight="1">
      <c r="A63" s="669" t="s">
        <v>426</v>
      </c>
      <c r="B63" s="669" t="s">
        <v>478</v>
      </c>
      <c r="C63" s="703">
        <v>3.1</v>
      </c>
      <c r="D63" s="674">
        <f>CO2_Ind!BE6</f>
        <v>3.0398654721264076</v>
      </c>
      <c r="E63" s="674">
        <f>VLOOKUP(E$2,CO2_Ind!$A:$BE,56,0)</f>
        <v>11.257252726684928</v>
      </c>
      <c r="F63" s="674">
        <f>VLOOKUP(F$2,CO2_Ind!$A:$BE,56,0)</f>
        <v>2.886586199043498</v>
      </c>
      <c r="G63" s="674">
        <f>VLOOKUP(G$2,CO2_Ind!$A:$BE,56,0)</f>
        <v>3.0230563825114518</v>
      </c>
      <c r="H63" s="674">
        <f>VLOOKUP(H$2,CO2_Ind!$A:$BE,56,0)</f>
        <v>22.358803986710964</v>
      </c>
      <c r="I63" s="674">
        <f>VLOOKUP(I$2,CO2_Ind!$A:$BE,56,0)</f>
        <v>1.6062945777785953</v>
      </c>
      <c r="J63" s="674">
        <f>VLOOKUP(J$2,CO2_Ind!$A:$BE,56,0)</f>
        <v>2.3261892315734451</v>
      </c>
      <c r="K63" s="674">
        <f>VLOOKUP(K$2,CO2_Ind!$A:$BE,56,0)</f>
        <v>1.4941905965926194</v>
      </c>
      <c r="L63" s="674">
        <f>VLOOKUP(L$2,CO2_Ind!$A:$BE,56,0)</f>
        <v>3.6646117174973636</v>
      </c>
      <c r="M63" s="674">
        <f>VLOOKUP(M$2,CO2_Ind!$A:$BE,56,0)</f>
        <v>5.7761986490419837</v>
      </c>
      <c r="N63" s="674">
        <f>VLOOKUP(N$2,CO2_Ind!$A:$BE,56,0)</f>
        <v>6.9138204867718809</v>
      </c>
      <c r="O63" s="674">
        <f>VLOOKUP(O$2,CO2_Ind!$A:$BE,56,0)</f>
        <v>16.534692844487836</v>
      </c>
      <c r="P63" s="674">
        <f>VLOOKUP(P$2,CO2_Ind!$A:$BE,56,0)</f>
        <v>2.3571541896149228</v>
      </c>
      <c r="Q63" s="674">
        <f>VLOOKUP(Q$2,CO2_Ind!$A:$BE,56,0)</f>
        <v>1.9895714334189183</v>
      </c>
      <c r="R63" s="674">
        <f>VLOOKUP(R$2,CO2_Ind!$A:$BE,56,0)</f>
        <v>1.5802186956182955</v>
      </c>
      <c r="S63" s="674">
        <f>VLOOKUP(S$2,CO2_Ind!$A:$BE,56,0)</f>
        <v>1.7576507630288192</v>
      </c>
      <c r="T63" s="674">
        <f>VLOOKUP(T$2,CO2_Ind!$A:$BE,56,0)</f>
        <v>1.3432174403145936</v>
      </c>
      <c r="U63" s="674">
        <f>VLOOKUP(U$2,CO2_Ind!$A:$BE,56,0)</f>
        <v>2.1133042898344865</v>
      </c>
      <c r="V63" s="674">
        <f>VLOOKUP(V$2,CO2_Ind!$A:$BE,56,0)</f>
        <v>5.7118477530123588</v>
      </c>
      <c r="W63" s="674">
        <f>VLOOKUP(W$2,CO2_Ind!$A:$BE,56,0)</f>
        <v>4.3466559938171079</v>
      </c>
      <c r="X63" s="674">
        <f>VLOOKUP(X$2,CO2_Ind!$A:$BE,56,0)</f>
        <v>3.7691345604828843</v>
      </c>
      <c r="Y63" s="674">
        <f>VLOOKUP(Y$2,CO2_Ind!$A:$BE,56,0)</f>
        <v>2.8043887660689433</v>
      </c>
      <c r="Z63" s="674">
        <f>VLOOKUP(Z$2,CO2_Ind!$A:$BE,56,0)</f>
        <v>3.4060362720745854</v>
      </c>
      <c r="AA63" s="674">
        <f>VLOOKUP(AA$2,CO2_Ind!$A:$BE,56,0)</f>
        <v>2.7457889989080142</v>
      </c>
      <c r="AB63" s="674">
        <f>VLOOKUP(AB$2,CO2_Ind!$A:$BE,56,0)</f>
        <v>1.6454095303423293</v>
      </c>
      <c r="AC63" s="674">
        <f>VLOOKUP(AC$2,CO2_Ind!$A:$BE,56,0)</f>
        <v>2.7456438093918649</v>
      </c>
      <c r="AD63" s="674">
        <f>VLOOKUP(AD$2,CO2_Ind!$A:$BE,56,0)</f>
        <v>7.9352448537660774</v>
      </c>
      <c r="AE63" s="674">
        <f>VLOOKUP(AE$2,CO2_Ind!$A:$BE,56,0)</f>
        <v>1.9097424388384872</v>
      </c>
      <c r="AF63" s="674">
        <f>VLOOKUP(AF$2,CO2_Ind!$A:$BE,56,0)</f>
        <v>2.249509913825317</v>
      </c>
      <c r="AG63" s="674">
        <f>VLOOKUP(AG$2,CO2_Ind!$A:$BE,56,0)</f>
        <v>2.4011187030320946</v>
      </c>
      <c r="AH63" s="674">
        <f>VLOOKUP(AH$2,CO2_Ind!$A:$BE,56,0)</f>
        <v>29.729545144105995</v>
      </c>
      <c r="AI63" s="674">
        <f>VLOOKUP(AI$2,CO2_Ind!$A:$BE,56,0)</f>
        <v>2.5855444045335259</v>
      </c>
    </row>
    <row r="64" spans="1:39" s="661" customFormat="1" ht="22.5" customHeight="1" outlineLevel="1">
      <c r="A64" s="704" t="s">
        <v>427</v>
      </c>
      <c r="B64" s="705" t="s">
        <v>479</v>
      </c>
      <c r="C64" s="704" t="s">
        <v>214</v>
      </c>
      <c r="D64" s="706">
        <f ca="1">SUM(E64:AH64)</f>
        <v>1437028.4927616715</v>
      </c>
      <c r="E64" s="706">
        <f ca="1">IF(TODAY()-1&lt;E$2,"",VLOOKUP(E$2,'[392]Utilidades Índices'!$A$4:$L$35,11,0))</f>
        <v>51245.533598569375</v>
      </c>
      <c r="F64" s="706">
        <f ca="1">IF(TODAY()-1&lt;F$2,"",VLOOKUP(F$2,'[392]Utilidades Índices'!$A$4:$L$35,11,0))</f>
        <v>54890.841034188335</v>
      </c>
      <c r="G64" s="706">
        <f ca="1">IF(TODAY()-1&lt;G$2,"",VLOOKUP(G$2,'[392]Utilidades Índices'!$A$4:$L$35,11,0))</f>
        <v>46583.360664597501</v>
      </c>
      <c r="H64" s="706">
        <f ca="1">IF(TODAY()-1&lt;H$2,"",VLOOKUP(H$2,'[392]Utilidades Índices'!$A$4:$L$35,11,0))</f>
        <v>44377.380423604867</v>
      </c>
      <c r="I64" s="706">
        <f ca="1">IF(TODAY()-1&lt;I$2,"",VLOOKUP(I$2,'[392]Utilidades Índices'!$A$4:$L$35,11,0))</f>
        <v>37107.730537105061</v>
      </c>
      <c r="J64" s="706">
        <f ca="1">IF(TODAY()-1&lt;J$2,"",VLOOKUP(J$2,'[392]Utilidades Índices'!$A$4:$L$35,11,0))</f>
        <v>42612.682580568326</v>
      </c>
      <c r="K64" s="706">
        <f ca="1">IF(TODAY()-1&lt;K$2,"",VLOOKUP(K$2,'[392]Utilidades Índices'!$A$4:$L$35,11,0))</f>
        <v>42616.151299688805</v>
      </c>
      <c r="L64" s="706">
        <f ca="1">IF(TODAY()-1&lt;L$2,"",VLOOKUP(L$2,'[392]Utilidades Índices'!$A$4:$L$35,11,0))</f>
        <v>51797.991986010624</v>
      </c>
      <c r="M64" s="706">
        <f ca="1">IF(TODAY()-1&lt;M$2,"",VLOOKUP(M$2,'[392]Utilidades Índices'!$A$4:$L$35,11,0))</f>
        <v>51266.734634851739</v>
      </c>
      <c r="N64" s="706">
        <f ca="1">IF(TODAY()-1&lt;N$2,"",VLOOKUP(N$2,'[392]Utilidades Índices'!$A$4:$L$35,11,0))</f>
        <v>46002.534492493192</v>
      </c>
      <c r="O64" s="706">
        <f ca="1">IF(TODAY()-1&lt;O$2,"",VLOOKUP(O$2,'[392]Utilidades Índices'!$A$4:$L$35,11,0))</f>
        <v>35048.753101135488</v>
      </c>
      <c r="P64" s="706">
        <f ca="1">IF(TODAY()-1&lt;P$2,"",VLOOKUP(P$2,'[392]Utilidades Índices'!$A$4:$L$35,11,0))</f>
        <v>25559.071342571737</v>
      </c>
      <c r="Q64" s="706">
        <f ca="1">IF(TODAY()-1&lt;Q$2,"",VLOOKUP(Q$2,'[392]Utilidades Índices'!$A$4:$L$35,11,0))</f>
        <v>26199.415022466044</v>
      </c>
      <c r="R64" s="706">
        <f ca="1">IF(TODAY()-1&lt;R$2,"",VLOOKUP(R$2,'[392]Utilidades Índices'!$A$4:$L$35,11,0))</f>
        <v>28563.235787967988</v>
      </c>
      <c r="S64" s="706">
        <f ca="1">IF(TODAY()-1&lt;S$2,"",VLOOKUP(S$2,'[392]Utilidades Índices'!$A$4:$L$35,11,0))</f>
        <v>33335.796916092782</v>
      </c>
      <c r="T64" s="706">
        <f ca="1">IF(TODAY()-1&lt;T$2,"",VLOOKUP(T$2,'[392]Utilidades Índices'!$A$4:$L$35,11,0))</f>
        <v>45153.412281929443</v>
      </c>
      <c r="U64" s="706">
        <f ca="1">IF(TODAY()-1&lt;U$2,"",VLOOKUP(U$2,'[392]Utilidades Índices'!$A$4:$L$35,11,0))</f>
        <v>60392.491614942635</v>
      </c>
      <c r="V64" s="706">
        <f ca="1">IF(TODAY()-1&lt;V$2,"",VLOOKUP(V$2,'[392]Utilidades Índices'!$A$4:$L$35,11,0))</f>
        <v>75380.699332674209</v>
      </c>
      <c r="W64" s="706">
        <f ca="1">IF(TODAY()-1&lt;W$2,"",VLOOKUP(W$2,'[392]Utilidades Índices'!$A$4:$L$35,11,0))</f>
        <v>65605.206971180887</v>
      </c>
      <c r="X64" s="706">
        <f ca="1">IF(TODAY()-1&lt;X$2,"",VLOOKUP(X$2,'[392]Utilidades Índices'!$A$4:$L$35,11,0))</f>
        <v>61325.427487252695</v>
      </c>
      <c r="Y64" s="706">
        <f ca="1">IF(TODAY()-1&lt;Y$2,"",VLOOKUP(Y$2,'[392]Utilidades Índices'!$A$4:$L$35,11,0))</f>
        <v>58134.375354006588</v>
      </c>
      <c r="Z64" s="706">
        <f ca="1">IF(TODAY()-1&lt;Z$2,"",VLOOKUP(Z$2,'[392]Utilidades Índices'!$A$4:$L$35,11,0))</f>
        <v>60186.58504000555</v>
      </c>
      <c r="AA64" s="706">
        <f ca="1">IF(TODAY()-1&lt;AA$2,"",VLOOKUP(AA$2,'[392]Utilidades Índices'!$A$4:$L$35,11,0))</f>
        <v>48496.527435291231</v>
      </c>
      <c r="AB64" s="706">
        <f ca="1">IF(TODAY()-1&lt;AB$2,"",VLOOKUP(AB$2,'[392]Utilidades Índices'!$A$4:$L$35,11,0))</f>
        <v>44670.739617267289</v>
      </c>
      <c r="AC64" s="706">
        <f ca="1">IF(TODAY()-1&lt;AC$2,"",VLOOKUP(AC$2,'[392]Utilidades Índices'!$A$4:$L$35,11,0))</f>
        <v>56589.006902032503</v>
      </c>
      <c r="AD64" s="706">
        <f ca="1">IF(TODAY()-1&lt;AD$2,"",VLOOKUP(AD$2,'[392]Utilidades Índices'!$A$4:$L$35,11,0))</f>
        <v>63676.58187082674</v>
      </c>
      <c r="AE64" s="706">
        <f ca="1">IF(TODAY()-1&lt;AE$2,"",VLOOKUP(AE$2,'[392]Utilidades Índices'!$A$4:$L$35,11,0))</f>
        <v>59506.275738201533</v>
      </c>
      <c r="AF64" s="706">
        <f ca="1">IF(TODAY()-1&lt;AF$2,"",VLOOKUP(AF$2,'[392]Utilidades Índices'!$A$4:$L$35,11,0))</f>
        <v>42116.285964001807</v>
      </c>
      <c r="AG64" s="706">
        <f ca="1">IF(TODAY()-1&lt;AG$2,"",VLOOKUP(AG$2,'[392]Utilidades Índices'!$A$4:$L$35,11,0))</f>
        <v>37512.747515630348</v>
      </c>
      <c r="AH64" s="706">
        <f ca="1">IF(TODAY()-1&lt;AH$2,"",VLOOKUP(AH$2,'[392]Utilidades Índices'!$A$4:$L$35,11,0))</f>
        <v>41074.916214515833</v>
      </c>
      <c r="AI64" s="706">
        <f ca="1">IF(TODAY()-1&lt;AI$2,"",VLOOKUP(AI$2,'[392]Utilidades Índices'!$A$4:$L$35,11,0))</f>
        <v>38932.102638624303</v>
      </c>
    </row>
    <row r="65" spans="1:36" s="661" customFormat="1" ht="22.5" customHeight="1" outlineLevel="1">
      <c r="A65" s="675" t="s">
        <v>427</v>
      </c>
      <c r="B65" s="681" t="s">
        <v>480</v>
      </c>
      <c r="C65" s="682" t="s">
        <v>481</v>
      </c>
      <c r="D65" s="691">
        <f ca="1">SUM(E65:AG65)</f>
        <v>1280200</v>
      </c>
      <c r="E65" s="691">
        <f ca="1">IF(TODAY()-1&lt;E$2,"",VLOOKUP(E$2,'[392]Utilidades Índices'!$A$4:$L$35,12,0))</f>
        <v>66160</v>
      </c>
      <c r="F65" s="691">
        <f ca="1">IF(TODAY()-1&lt;F$2,"",VLOOKUP(F$2,'[392]Utilidades Índices'!$A$4:$L$35,12,0))</f>
        <v>50700</v>
      </c>
      <c r="G65" s="691">
        <f ca="1">IF(TODAY()-1&lt;G$2,"",VLOOKUP(G$2,'[392]Utilidades Índices'!$A$4:$L$35,12,0))</f>
        <v>43360</v>
      </c>
      <c r="H65" s="691">
        <f ca="1">IF(TODAY()-1&lt;H$2,"",VLOOKUP(H$2,'[392]Utilidades Índices'!$A$4:$L$35,12,0))</f>
        <v>33650</v>
      </c>
      <c r="I65" s="691">
        <f ca="1">IF(TODAY()-1&lt;I$2,"",VLOOKUP(I$2,'[392]Utilidades Índices'!$A$4:$L$35,12,0))</f>
        <v>34930</v>
      </c>
      <c r="J65" s="691">
        <f ca="1">IF(TODAY()-1&lt;J$2,"",VLOOKUP(J$2,'[392]Utilidades Índices'!$A$4:$L$35,12,0))</f>
        <v>33820</v>
      </c>
      <c r="K65" s="691">
        <f ca="1">IF(TODAY()-1&lt;K$2,"",VLOOKUP(K$2,'[392]Utilidades Índices'!$A$4:$L$35,12,0))</f>
        <v>37230</v>
      </c>
      <c r="L65" s="691">
        <f ca="1">IF(TODAY()-1&lt;L$2,"",VLOOKUP(L$2,'[392]Utilidades Índices'!$A$4:$L$35,12,0))</f>
        <v>42740</v>
      </c>
      <c r="M65" s="691">
        <f ca="1">IF(TODAY()-1&lt;M$2,"",VLOOKUP(M$2,'[392]Utilidades Índices'!$A$4:$L$35,12,0))</f>
        <v>57550</v>
      </c>
      <c r="N65" s="691">
        <f ca="1">IF(TODAY()-1&lt;N$2,"",VLOOKUP(N$2,'[392]Utilidades Índices'!$A$4:$L$35,12,0))</f>
        <v>48320</v>
      </c>
      <c r="O65" s="691">
        <f ca="1">IF(TODAY()-1&lt;O$2,"",VLOOKUP(O$2,'[392]Utilidades Índices'!$A$4:$L$35,12,0))</f>
        <v>45730</v>
      </c>
      <c r="P65" s="691">
        <f ca="1">IF(TODAY()-1&lt;P$2,"",VLOOKUP(P$2,'[392]Utilidades Índices'!$A$4:$L$35,12,0))</f>
        <v>31200</v>
      </c>
      <c r="Q65" s="691">
        <f ca="1">IF(TODAY()-1&lt;Q$2,"",VLOOKUP(Q$2,'[392]Utilidades Índices'!$A$4:$L$35,12,0))</f>
        <v>17590</v>
      </c>
      <c r="R65" s="691">
        <f ca="1">IF(TODAY()-1&lt;R$2,"",VLOOKUP(R$2,'[392]Utilidades Índices'!$A$4:$L$35,12,0))</f>
        <v>30420</v>
      </c>
      <c r="S65" s="691">
        <f ca="1">IF(TODAY()-1&lt;S$2,"",VLOOKUP(S$2,'[392]Utilidades Índices'!$A$4:$L$35,12,0))</f>
        <v>38610</v>
      </c>
      <c r="T65" s="691">
        <f ca="1">IF(TODAY()-1&lt;T$2,"",VLOOKUP(T$2,'[392]Utilidades Índices'!$A$4:$L$35,12,0))</f>
        <v>31220</v>
      </c>
      <c r="U65" s="691">
        <f ca="1">IF(TODAY()-1&lt;U$2,"",VLOOKUP(U$2,'[392]Utilidades Índices'!$A$4:$L$35,12,0))</f>
        <v>48800</v>
      </c>
      <c r="V65" s="691">
        <f ca="1">IF(TODAY()-1&lt;V$2,"",VLOOKUP(V$2,'[392]Utilidades Índices'!$A$4:$L$35,12,0))</f>
        <v>66270</v>
      </c>
      <c r="W65" s="691">
        <f ca="1">IF(TODAY()-1&lt;W$2,"",VLOOKUP(W$2,'[392]Utilidades Índices'!$A$4:$L$35,12,0))</f>
        <v>62990</v>
      </c>
      <c r="X65" s="691">
        <f ca="1">IF(TODAY()-1&lt;X$2,"",VLOOKUP(X$2,'[392]Utilidades Índices'!$A$4:$L$35,12,0))</f>
        <v>55450</v>
      </c>
      <c r="Y65" s="691">
        <f ca="1">IF(TODAY()-1&lt;Y$2,"",VLOOKUP(Y$2,'[392]Utilidades Índices'!$A$4:$L$35,12,0))</f>
        <v>41100</v>
      </c>
      <c r="Z65" s="691">
        <f ca="1">IF(TODAY()-1&lt;Z$2,"",VLOOKUP(Z$2,'[392]Utilidades Índices'!$A$4:$L$35,12,0))</f>
        <v>50050</v>
      </c>
      <c r="AA65" s="691">
        <f ca="1">IF(TODAY()-1&lt;AA$2,"",VLOOKUP(AA$2,'[392]Utilidades Índices'!$A$4:$L$35,12,0))</f>
        <v>52050</v>
      </c>
      <c r="AB65" s="691">
        <f ca="1">IF(TODAY()-1&lt;AB$2,"",VLOOKUP(AB$2,'[392]Utilidades Índices'!$A$4:$L$35,12,0))</f>
        <v>38380</v>
      </c>
      <c r="AC65" s="691">
        <f ca="1">IF(TODAY()-1&lt;AC$2,"",VLOOKUP(AC$2,'[392]Utilidades Índices'!$A$4:$L$35,12,0))</f>
        <v>43600</v>
      </c>
      <c r="AD65" s="691">
        <f ca="1">IF(TODAY()-1&lt;AD$2,"",VLOOKUP(AD$2,'[392]Utilidades Índices'!$A$4:$L$35,12,0))</f>
        <v>60830</v>
      </c>
      <c r="AE65" s="691">
        <f ca="1">IF(TODAY()-1&lt;AE$2,"",VLOOKUP(AE$2,'[392]Utilidades Índices'!$A$4:$L$35,12,0))</f>
        <v>36080</v>
      </c>
      <c r="AF65" s="691">
        <f ca="1">IF(TODAY()-1&lt;AF$2,"",VLOOKUP(AF$2,'[392]Utilidades Índices'!$A$4:$L$35,12,0))</f>
        <v>39130</v>
      </c>
      <c r="AG65" s="691">
        <f ca="1">IF(TODAY()-1&lt;AG$2,"",VLOOKUP(AG$2,'[392]Utilidades Índices'!$A$4:$L$35,12,0))</f>
        <v>42240</v>
      </c>
      <c r="AH65" s="691">
        <f ca="1">IF(TODAY()-1&lt;AH$2,"",VLOOKUP(AH$2,'[392]Utilidades Índices'!$A$4:$L$35,12,0))</f>
        <v>43530</v>
      </c>
      <c r="AI65" s="691">
        <f ca="1">IF(TODAY()-1&lt;AI$2,"",VLOOKUP(AI$2,'[392]Utilidades Índices'!$A$4:$L$35,12,0))</f>
        <v>0</v>
      </c>
      <c r="AJ65" s="691" t="e">
        <f ca="1">IF(TODAY()-1&lt;AJ$2,"",VLOOKUP(AJ$2,'[392]Utilidades Índices'!$A$4:$L$35,12,0))</f>
        <v>#N/A</v>
      </c>
    </row>
    <row r="66" spans="1:36" s="661" customFormat="1" ht="22.5" customHeight="1" outlineLevel="2">
      <c r="A66" s="675" t="s">
        <v>427</v>
      </c>
      <c r="B66" s="839" t="s">
        <v>908</v>
      </c>
      <c r="C66" s="682">
        <v>92</v>
      </c>
      <c r="D66" s="691">
        <f>AVERAGE(E66:AH66)</f>
        <v>2039.5349999999999</v>
      </c>
      <c r="E66" s="691"/>
      <c r="F66" s="691"/>
      <c r="G66" s="691"/>
      <c r="H66" s="691"/>
      <c r="I66" s="691">
        <v>5.75</v>
      </c>
      <c r="J66" s="691"/>
      <c r="K66" s="691">
        <v>0</v>
      </c>
      <c r="L66" s="691">
        <v>0</v>
      </c>
      <c r="M66" s="691">
        <v>31.46</v>
      </c>
      <c r="N66" s="691"/>
      <c r="O66" s="691"/>
      <c r="P66" s="691"/>
      <c r="Q66" s="691"/>
      <c r="R66" s="691"/>
      <c r="S66" s="691"/>
      <c r="T66" s="691"/>
      <c r="U66" s="691"/>
      <c r="V66" s="691">
        <v>7000</v>
      </c>
      <c r="W66" s="691">
        <v>5200</v>
      </c>
      <c r="X66" s="707"/>
      <c r="Y66" s="707"/>
      <c r="Z66" s="707"/>
      <c r="AA66" s="707"/>
      <c r="AB66" s="707"/>
      <c r="AC66" s="707"/>
      <c r="AD66" s="707"/>
      <c r="AE66" s="707"/>
      <c r="AF66" s="707"/>
      <c r="AG66" s="707"/>
      <c r="AH66" s="707"/>
      <c r="AI66" s="707"/>
    </row>
    <row r="67" spans="1:36" s="661" customFormat="1" ht="22.5" customHeight="1" outlineLevel="2">
      <c r="A67" s="675" t="s">
        <v>427</v>
      </c>
      <c r="B67" s="839" t="s">
        <v>482</v>
      </c>
      <c r="C67" s="699">
        <v>92</v>
      </c>
      <c r="D67" s="674" t="e">
        <f>AVERAGE(E67:AH67)</f>
        <v>#DIV/0!</v>
      </c>
      <c r="E67" s="707"/>
      <c r="F67" s="707"/>
      <c r="G67" s="707"/>
      <c r="H67" s="707"/>
      <c r="I67" s="707"/>
      <c r="J67" s="707"/>
      <c r="K67" s="707"/>
      <c r="L67" s="707"/>
      <c r="M67" s="707"/>
      <c r="N67" s="707"/>
      <c r="O67" s="707"/>
      <c r="P67" s="707"/>
      <c r="Q67" s="707"/>
      <c r="R67" s="707"/>
      <c r="S67" s="707"/>
      <c r="T67" s="707"/>
      <c r="U67" s="707"/>
      <c r="V67" s="707"/>
      <c r="W67" s="707"/>
      <c r="X67" s="707"/>
      <c r="Y67" s="707"/>
      <c r="Z67" s="707"/>
      <c r="AA67" s="707"/>
      <c r="AB67" s="707"/>
      <c r="AC67" s="707"/>
      <c r="AD67" s="707"/>
      <c r="AE67" s="707"/>
      <c r="AF67" s="707"/>
      <c r="AG67" s="707"/>
      <c r="AH67" s="707"/>
      <c r="AI67" s="707"/>
    </row>
    <row r="68" spans="1:36" s="661" customFormat="1" ht="22.5" customHeight="1">
      <c r="A68" s="669" t="s">
        <v>426</v>
      </c>
      <c r="B68" s="669" t="s">
        <v>551</v>
      </c>
      <c r="C68" s="703">
        <v>2.65</v>
      </c>
      <c r="D68" s="674" t="e">
        <f ca="1">VLOOKUP(TODAY()-1,CO2_Ind!$A$5:$BK$38,51,0)</f>
        <v>#N/A</v>
      </c>
      <c r="E68" s="674">
        <f>VLOOKUP(E$2,CO2_Ind!$A:$AX,50,0)</f>
        <v>4.6263324199478841</v>
      </c>
      <c r="F68" s="674">
        <f>VLOOKUP(F$2,CO2_Ind!$A:$AX,50,0)</f>
        <v>2.6528788455286927</v>
      </c>
      <c r="G68" s="674">
        <f>VLOOKUP(G$2,CO2_Ind!$A:$AX,50,0)</f>
        <v>3.4030779672403919</v>
      </c>
      <c r="H68" s="674">
        <f>VLOOKUP(H$2,CO2_Ind!$A:$AX,50,0)</f>
        <v>4.6267260981486018</v>
      </c>
      <c r="I68" s="674">
        <f>VLOOKUP(I$2,CO2_Ind!$A:$AX,50,0)</f>
        <v>4.8348711006891421</v>
      </c>
      <c r="J68" s="674">
        <f>VLOOKUP(J$2,CO2_Ind!$A:$AX,50,0)</f>
        <v>2.26468973249459</v>
      </c>
      <c r="K68" s="674">
        <f>VLOOKUP(K$2,CO2_Ind!$A:$AX,50,0)</f>
        <v>3.0066473346431422</v>
      </c>
      <c r="L68" s="674">
        <f>VLOOKUP(L$2,CO2_Ind!$A:$AX,50,0)</f>
        <v>2.6585648150513248</v>
      </c>
      <c r="M68" s="674">
        <f>VLOOKUP(M$2,CO2_Ind!$A:$AX,50,0)</f>
        <v>2.7730171723365231</v>
      </c>
      <c r="N68" s="674">
        <f>VLOOKUP(N$2,CO2_Ind!$A:$AX,50,0)</f>
        <v>2.877334126273996</v>
      </c>
      <c r="O68" s="674">
        <f>VLOOKUP(O$2,CO2_Ind!$A:$AX,50,0)</f>
        <v>4.7952324260993322</v>
      </c>
      <c r="P68" s="674">
        <f>VLOOKUP(P$2,CO2_Ind!$A:$AX,50,0)</f>
        <v>3.1974775292957895</v>
      </c>
      <c r="Q68" s="674">
        <f>VLOOKUP(Q$2,CO2_Ind!$A:$AX,50,0)</f>
        <v>2.520552608853746</v>
      </c>
      <c r="R68" s="674">
        <f>VLOOKUP(R$2,CO2_Ind!$A:$AX,50,0)</f>
        <v>2.3252900633320328</v>
      </c>
      <c r="S68" s="674">
        <f>VLOOKUP(S$2,CO2_Ind!$A:$AX,50,0)</f>
        <v>2.0820016047025844</v>
      </c>
      <c r="T68" s="674">
        <f>VLOOKUP(T$2,CO2_Ind!$A:$AX,50,0)</f>
        <v>3.0549624615712716</v>
      </c>
      <c r="U68" s="674">
        <f>VLOOKUP(U$2,CO2_Ind!$A:$AX,50,0)</f>
        <v>2.5139025022894255</v>
      </c>
      <c r="V68" s="674">
        <f>VLOOKUP(V$2,CO2_Ind!$A:$AX,50,0)</f>
        <v>2.6955349816771852</v>
      </c>
      <c r="W68" s="674">
        <f>VLOOKUP(W$2,CO2_Ind!$A:$AX,50,0)</f>
        <v>3.0489103290605017</v>
      </c>
      <c r="X68" s="674">
        <f>VLOOKUP(X$2,CO2_Ind!$A:$AX,50,0)</f>
        <v>2.6846776633718825</v>
      </c>
      <c r="Y68" s="674">
        <f>VLOOKUP(Y$2,CO2_Ind!$A:$AX,50,0)</f>
        <v>2.5700246505525857</v>
      </c>
      <c r="Z68" s="674">
        <f>VLOOKUP(Z$2,CO2_Ind!$A:$AX,50,0)</f>
        <v>2.6968723015396523</v>
      </c>
      <c r="AA68" s="674">
        <f>VLOOKUP(AA$2,CO2_Ind!$A:$AX,50,0)</f>
        <v>2.6633316110017864</v>
      </c>
      <c r="AB68" s="674">
        <f>VLOOKUP(AB$2,CO2_Ind!$A:$AX,50,0)</f>
        <v>2.4768407089712259</v>
      </c>
      <c r="AC68" s="674">
        <f>VLOOKUP(AC$2,CO2_Ind!$A:$AX,50,0)</f>
        <v>4.1322321485137454</v>
      </c>
      <c r="AD68" s="674">
        <f>VLOOKUP(AD$2,CO2_Ind!$A:$AX,50,0)</f>
        <v>3.1737769211241376</v>
      </c>
      <c r="AE68" s="674">
        <f>VLOOKUP(AE$2,CO2_Ind!$A:$AX,50,0)</f>
        <v>2.2290151109626888</v>
      </c>
      <c r="AF68" s="674">
        <f>VLOOKUP(AF$2,CO2_Ind!$A:$AX,50,0)</f>
        <v>2.940066541107714</v>
      </c>
      <c r="AG68" s="674">
        <f>VLOOKUP(AG$2,CO2_Ind!$A:$AX,50,0)</f>
        <v>2.4778419402461691</v>
      </c>
      <c r="AH68" s="674">
        <f>VLOOKUP(AH$2,CO2_Ind!$A:$AX,50,0)</f>
        <v>4.5791231140176922</v>
      </c>
      <c r="AI68" s="674">
        <f>VLOOKUP(AI$2,CO2_Ind!$A:$AX,50,0)</f>
        <v>2.6932938541028695</v>
      </c>
    </row>
    <row r="69" spans="1:36" s="661" customFormat="1" ht="22.5" customHeight="1" outlineLevel="1">
      <c r="A69" s="675" t="s">
        <v>427</v>
      </c>
      <c r="B69" s="681" t="s">
        <v>483</v>
      </c>
      <c r="C69" s="703">
        <v>0.89</v>
      </c>
      <c r="D69" s="711">
        <f>CO2_Ind!AU38</f>
        <v>0.97663868382542762</v>
      </c>
      <c r="E69" s="692">
        <f>VLOOKUP(E2,CO2_Ind!$A$7:$AW$37,47,0)</f>
        <v>1.4533780696776306</v>
      </c>
      <c r="F69" s="692">
        <f>VLOOKUP(F2,CO2_Ind!$A$7:$AW$37,47,0)</f>
        <v>0.89395428288952083</v>
      </c>
      <c r="G69" s="692">
        <f>VLOOKUP(G2,CO2_Ind!$A$7:$AW$37,47,0)</f>
        <v>1.2603910242708527</v>
      </c>
      <c r="H69" s="692">
        <f>VLOOKUP(H2,CO2_Ind!$A$7:$AW$37,47,0)</f>
        <v>1.4252399773735107</v>
      </c>
      <c r="I69" s="692">
        <f>VLOOKUP(I2,CO2_Ind!$A$7:$AW$37,47,0)</f>
        <v>1.6189627153310471</v>
      </c>
      <c r="J69" s="692">
        <f>VLOOKUP(J2,CO2_Ind!$A$7:$AW$37,47,0)</f>
        <v>0.83972593093405423</v>
      </c>
      <c r="K69" s="692">
        <f>VLOOKUP(K2,CO2_Ind!$A$7:$AW$37,47,0)</f>
        <v>0.99864774440095805</v>
      </c>
      <c r="L69" s="692">
        <f>VLOOKUP(L2,CO2_Ind!$A$7:$AW$37,47,0)</f>
        <v>1.1931798016921003</v>
      </c>
      <c r="M69" s="692">
        <f>VLOOKUP(M2,CO2_Ind!$A$7:$AW$37,47,0)</f>
        <v>0.86903110645281723</v>
      </c>
      <c r="N69" s="692">
        <f>VLOOKUP(N2,CO2_Ind!$A$7:$AW$37,47,0)</f>
        <v>1.0146050454993303</v>
      </c>
      <c r="O69" s="692">
        <f>VLOOKUP(O2,CO2_Ind!$A$7:$AW$37,47,0)</f>
        <v>1.3544851381714185</v>
      </c>
      <c r="P69" s="692">
        <f>VLOOKUP(P2,CO2_Ind!$A$7:$AW$37,47,0)</f>
        <v>1.1992661946709799</v>
      </c>
      <c r="Q69" s="692">
        <f>VLOOKUP(Q2,CO2_Ind!$A$7:$AW$37,47,0)</f>
        <v>0.78579761992956954</v>
      </c>
      <c r="R69" s="692">
        <f>VLOOKUP(R2,CO2_Ind!$A$7:$AW$37,47,0)</f>
        <v>0.67069785389811953</v>
      </c>
      <c r="S69" s="692">
        <f>VLOOKUP(S2,CO2_Ind!$A$7:$AW$37,47,0)</f>
        <v>0.94435241083980859</v>
      </c>
      <c r="T69" s="692">
        <f>VLOOKUP(T2,CO2_Ind!$A$7:$AW$37,47,0)</f>
        <v>1.0002107434705954</v>
      </c>
      <c r="U69" s="692">
        <f>VLOOKUP(U2,CO2_Ind!$A$7:$AW$37,47,0)</f>
        <v>0.8937614314155643</v>
      </c>
      <c r="V69" s="692">
        <f>VLOOKUP(V2,CO2_Ind!$A$7:$AW$37,47,0)</f>
        <v>1.0506877341717447</v>
      </c>
      <c r="W69" s="692">
        <f>VLOOKUP(W2,CO2_Ind!$A$7:$AW$37,47,0)</f>
        <v>0.95075007411389489</v>
      </c>
      <c r="X69" s="692">
        <f>VLOOKUP(X2,CO2_Ind!$A$7:$AW$37,47,0)</f>
        <v>0.76649546404598712</v>
      </c>
      <c r="Y69" s="692">
        <f>VLOOKUP(Y2,CO2_Ind!$A$7:$AW$37,47,0)</f>
        <v>0.78982724517634806</v>
      </c>
      <c r="Z69" s="692">
        <f>VLOOKUP(Z2,CO2_Ind!$A$7:$AW$37,47,0)</f>
        <v>0.9707539995571397</v>
      </c>
      <c r="AA69" s="692">
        <f>VLOOKUP(AA2,CO2_Ind!$A$7:$AW$37,47,0)</f>
        <v>0.85073633485391442</v>
      </c>
      <c r="AB69" s="692">
        <f>VLOOKUP(AB2,CO2_Ind!$A$7:$AW$37,47,0)</f>
        <v>0.67494019847230458</v>
      </c>
      <c r="AC69" s="692">
        <f>VLOOKUP(AC2,CO2_Ind!$A$7:$AW$37,47,0)</f>
        <v>1.2539591557949594</v>
      </c>
      <c r="AD69" s="692">
        <f>VLOOKUP(AD2,CO2_Ind!$A$7:$AW$37,47,0)</f>
        <v>1.0930782546506621</v>
      </c>
      <c r="AE69" s="692">
        <f>VLOOKUP(AE2,CO2_Ind!$A$7:$AW$37,47,0)</f>
        <v>0.69363923057050481</v>
      </c>
      <c r="AF69" s="692">
        <f>VLOOKUP(AF2,CO2_Ind!$A$7:$AW$37,47,0)</f>
        <v>1.2122349064519649</v>
      </c>
      <c r="AG69" s="692">
        <f>VLOOKUP(AG2,CO2_Ind!$A$7:$AW$37,47,0)</f>
        <v>1.0015014968807641</v>
      </c>
      <c r="AH69" s="692">
        <f>VLOOKUP(AH2,CO2_Ind!$A$7:$AW$37,47,0)</f>
        <v>1.7305836485363748</v>
      </c>
      <c r="AI69" s="692">
        <f>VLOOKUP(AI2,CO2_Ind!$A$7:$AW$37,47,0)</f>
        <v>0.76565234974747409</v>
      </c>
    </row>
    <row r="70" spans="1:36" s="661" customFormat="1" ht="22.5" customHeight="1" outlineLevel="1">
      <c r="A70" s="675" t="s">
        <v>427</v>
      </c>
      <c r="B70" s="681" t="s">
        <v>484</v>
      </c>
      <c r="C70" s="703">
        <v>0.43</v>
      </c>
      <c r="D70" s="711">
        <f>CO2_Ind!$AT$38</f>
        <v>0.57255821326277245</v>
      </c>
      <c r="E70" s="692">
        <f>VLOOKUP(E2,CO2_Ind!$A$7:$AW$37,46,0)</f>
        <v>1.4658048319824473</v>
      </c>
      <c r="F70" s="692">
        <f>VLOOKUP(F2,CO2_Ind!$A$7:$AW$37,46,0)</f>
        <v>0.46271315546136094</v>
      </c>
      <c r="G70" s="692">
        <f>VLOOKUP(G2,CO2_Ind!$A$7:$AW$37,46,0)</f>
        <v>0.59693735193889907</v>
      </c>
      <c r="H70" s="692">
        <f>VLOOKUP(H2,CO2_Ind!$A$7:$AW$37,46,0)</f>
        <v>1.3950856276263268</v>
      </c>
      <c r="I70" s="692">
        <f>VLOOKUP(I2,CO2_Ind!$A$7:$AW$37,46,0)</f>
        <v>0.98534224214898569</v>
      </c>
      <c r="J70" s="692">
        <f>VLOOKUP(J2,CO2_Ind!$A$7:$AW$37,46,0)</f>
        <v>0.2631022815742004</v>
      </c>
      <c r="K70" s="692">
        <f>VLOOKUP(K2,CO2_Ind!$A$7:$AW$37,46,0)</f>
        <v>0.50906931563048829</v>
      </c>
      <c r="L70" s="692">
        <f>VLOOKUP(L2,CO2_Ind!$A$7:$AW$37,46,0)</f>
        <v>0.33868295592786962</v>
      </c>
      <c r="M70" s="692">
        <f>VLOOKUP(M2,CO2_Ind!$A$7:$AW$37,46,0)</f>
        <v>0.64902942965812016</v>
      </c>
      <c r="N70" s="692">
        <f>VLOOKUP(N2,CO2_Ind!$A$7:$AW$37,46,0)</f>
        <v>0.76525765141291147</v>
      </c>
      <c r="O70" s="692">
        <f>VLOOKUP(O2,CO2_Ind!$A$7:$AW$37,46,0)</f>
        <v>1.2502073435007435</v>
      </c>
      <c r="P70" s="692">
        <f>VLOOKUP(P2,CO2_Ind!$A$7:$AW$37,46,0)</f>
        <v>0.48796803981266951</v>
      </c>
      <c r="Q70" s="692">
        <f>VLOOKUP(Q2,CO2_Ind!$A$7:$AW$37,46,0)</f>
        <v>0.40320833901215414</v>
      </c>
      <c r="R70" s="692">
        <f>VLOOKUP(R2,CO2_Ind!$A$7:$AW$37,46,0)</f>
        <v>0.25533623341978368</v>
      </c>
      <c r="S70" s="692">
        <f>VLOOKUP(S2,CO2_Ind!$A$7:$AW$37,46,0)</f>
        <v>0.33016759203317825</v>
      </c>
      <c r="T70" s="692">
        <f>VLOOKUP(T2,CO2_Ind!$A$7:$AW$37,46,0)</f>
        <v>0.43207307125230482</v>
      </c>
      <c r="U70" s="692">
        <f>VLOOKUP(U2,CO2_Ind!$A$7:$AW$37,46,0)</f>
        <v>0.38721869990261043</v>
      </c>
      <c r="V70" s="692">
        <f>VLOOKUP(V2,CO2_Ind!$A$7:$AW$37,46,0)</f>
        <v>0.42602392550251067</v>
      </c>
      <c r="W70" s="692">
        <f>VLOOKUP(W2,CO2_Ind!$A$7:$AW$37,46,0)</f>
        <v>0.52706672290880074</v>
      </c>
      <c r="X70" s="692">
        <f>VLOOKUP(X2,CO2_Ind!$A$7:$AW$37,46,0)</f>
        <v>0.35508266379275411</v>
      </c>
      <c r="Y70" s="692">
        <f>VLOOKUP(Y2,CO2_Ind!$A$7:$AW$37,46,0)</f>
        <v>0.23720534886369737</v>
      </c>
      <c r="Z70" s="692">
        <f>VLOOKUP(Z2,CO2_Ind!$A$7:$AW$37,46,0)</f>
        <v>0.52420715976086996</v>
      </c>
      <c r="AA70" s="692">
        <f>VLOOKUP(AA2,CO2_Ind!$A$7:$AW$37,46,0)</f>
        <v>0.35738502157978552</v>
      </c>
      <c r="AB70" s="692">
        <f>VLOOKUP(AB2,CO2_Ind!$A$7:$AW$37,46,0)</f>
        <v>0.41264820151385428</v>
      </c>
      <c r="AC70" s="692">
        <f>VLOOKUP(AC2,CO2_Ind!$A$7:$AW$37,46,0)</f>
        <v>0.89364364542608199</v>
      </c>
      <c r="AD70" s="692">
        <f>VLOOKUP(AD2,CO2_Ind!$A$7:$AW$37,46,0)</f>
        <v>0.30295713102877181</v>
      </c>
      <c r="AE70" s="692">
        <f>VLOOKUP(AE2,CO2_Ind!$A$7:$AW$37,46,0)</f>
        <v>0.31820755629040914</v>
      </c>
      <c r="AF70" s="692">
        <f>VLOOKUP(AF2,CO2_Ind!$A$7:$AW$37,46,0)</f>
        <v>0.38301991412257547</v>
      </c>
      <c r="AG70" s="692">
        <f>VLOOKUP(AG2,CO2_Ind!$A$7:$AW$37,46,0)</f>
        <v>0.2289705807885887</v>
      </c>
      <c r="AH70" s="692">
        <f>VLOOKUP(AH2,CO2_Ind!$A$7:$AW$37,46,0)</f>
        <v>1.2722870341038086</v>
      </c>
      <c r="AI70" s="692">
        <f>VLOOKUP(AI2,CO2_Ind!$A$7:$AW$37,46,0)</f>
        <v>0.73878853884708895</v>
      </c>
    </row>
    <row r="71" spans="1:36" s="661" customFormat="1" ht="22.5" customHeight="1" outlineLevel="1">
      <c r="A71" s="675" t="s">
        <v>427</v>
      </c>
      <c r="B71" s="681" t="s">
        <v>485</v>
      </c>
      <c r="C71" s="703">
        <v>0.89</v>
      </c>
      <c r="D71" s="711" t="e">
        <f>[392]Fábrica!$D$12</f>
        <v>#N/A</v>
      </c>
      <c r="E71" s="692">
        <f>VLOOKUP(E$2,[392]Utilidades!$Z$6:$BM$36,31,0)</f>
        <v>2.6490764288582676</v>
      </c>
      <c r="F71" s="692">
        <f>VLOOKUP(F$2,[392]Utilidades!$Z$6:$BM$36,31,0)</f>
        <v>1.1006433453960596</v>
      </c>
      <c r="G71" s="692">
        <f>VLOOKUP(G$2,[392]Utilidades!$Z$6:$BM$36,31,0)</f>
        <v>1.7575000000000147</v>
      </c>
      <c r="H71" s="692">
        <f>VLOOKUP(H$2,[392]Utilidades!$Z$6:$BM$36,31,0)</f>
        <v>2.7838823529410668</v>
      </c>
      <c r="I71" s="692">
        <f>VLOOKUP(I$2,[392]Utilidades!$Z$6:$BM$36,31,0)</f>
        <v>2.3329347000759788</v>
      </c>
      <c r="J71" s="692">
        <f>VLOOKUP(J$2,[392]Utilidades!$Z$6:$BM$36,31,0)</f>
        <v>1.2923768603826948</v>
      </c>
      <c r="K71" s="692">
        <f>VLOOKUP(K$2,[392]Utilidades!$Z$6:$BM$36,31,0)</f>
        <v>1.0488510346404534</v>
      </c>
      <c r="L71" s="692">
        <f>VLOOKUP(L$2,[392]Utilidades!$Z$6:$BM$36,31,0)</f>
        <v>1.5460914403574888</v>
      </c>
      <c r="M71" s="692">
        <f>VLOOKUP(M$2,[392]Utilidades!$Z$6:$BM$36,31,0)</f>
        <v>1.1091051873827615</v>
      </c>
      <c r="N71" s="692">
        <f>VLOOKUP(N$2,[392]Utilidades!$Z$6:$BM$36,31,0)</f>
        <v>1.3179965970071135</v>
      </c>
      <c r="O71" s="692">
        <f>VLOOKUP(O$2,[392]Utilidades!$Z$6:$BM$36,31,0)</f>
        <v>1.3522643940144636</v>
      </c>
      <c r="P71" s="692">
        <f>VLOOKUP(P$2,[392]Utilidades!$Z$6:$BM$36,31,0)</f>
        <v>1.2709800403677798</v>
      </c>
      <c r="Q71" s="692">
        <f>VLOOKUP(Q$2,[392]Utilidades!$Z$6:$BM$36,31,0)</f>
        <v>1.351468792183586</v>
      </c>
      <c r="R71" s="692">
        <f>VLOOKUP(R$2,[392]Utilidades!$Z$6:$BM$36,31,0)</f>
        <v>1.1223773751657258</v>
      </c>
      <c r="S71" s="692">
        <f>VLOOKUP(S$2,[392]Utilidades!$Z$6:$BM$36,31,0)</f>
        <v>0.83738805235705838</v>
      </c>
      <c r="T71" s="692">
        <f>VLOOKUP(T$2,[392]Utilidades!$Z$6:$BM$36,31,0)</f>
        <v>1.9635057244374112</v>
      </c>
      <c r="U71" s="692">
        <f>VLOOKUP(U$2,[392]Utilidades!$Z$6:$BM$36,31,0)</f>
        <v>1.0833818263204944</v>
      </c>
      <c r="V71" s="692">
        <f>VLOOKUP(V$2,[392]Utilidades!$Z$6:$BM$36,31,0)</f>
        <v>1.1830670381531734</v>
      </c>
      <c r="W71" s="692">
        <f>VLOOKUP(W$2,[392]Utilidades!$Z$6:$BM$36,31,0)</f>
        <v>1.1530895844576456</v>
      </c>
      <c r="X71" s="692">
        <f>VLOOKUP(X$2,[392]Utilidades!$Z$6:$BM$36,31,0)</f>
        <v>1.4033916226108325</v>
      </c>
      <c r="Y71" s="692">
        <f>VLOOKUP(Y$2,[392]Utilidades!$Z$6:$BM$36,31,0)</f>
        <v>0.90833641893679418</v>
      </c>
      <c r="Z71" s="692">
        <f>VLOOKUP(Z$2,[392]Utilidades!$Z$6:$BM$36,31,0)</f>
        <v>1.1535875383412635</v>
      </c>
      <c r="AA71" s="692">
        <f>VLOOKUP(AA$2,[392]Utilidades!$Z$6:$BM$36,31,0)</f>
        <v>1.301202776453102</v>
      </c>
      <c r="AB71" s="692">
        <f>VLOOKUP(AB$2,[392]Utilidades!$Z$6:$BM$36,31,0)</f>
        <v>0.97914251103229089</v>
      </c>
      <c r="AC71" s="692">
        <f>VLOOKUP(AC$2,[392]Utilidades!$Z$6:$BM$36,31,0)</f>
        <v>1.4974227612525461</v>
      </c>
      <c r="AD71" s="692">
        <f>VLOOKUP(AD$2,[392]Utilidades!$Z$6:$BM$36,31,0)</f>
        <v>1.3237852664576986</v>
      </c>
      <c r="AE71" s="692">
        <f>VLOOKUP(AE$2,[392]Utilidades!$Z$6:$BM$36,31,0)</f>
        <v>1.1067041839980274</v>
      </c>
      <c r="AF71" s="692">
        <f>VLOOKUP(AF$2,[392]Utilidades!$Z$6:$BM$36,31,0)</f>
        <v>1.3331000486855058</v>
      </c>
      <c r="AG71" s="692">
        <f>VLOOKUP(AG$2,[392]Utilidades!$Z$6:$BM$36,31,0)</f>
        <v>1.39343555949813</v>
      </c>
      <c r="AH71" s="692">
        <f>VLOOKUP(AH$2,[392]Utilidades!$Z$6:$BM$36,31,0)</f>
        <v>1.1592825182510658</v>
      </c>
      <c r="AI71" s="692" t="e">
        <f>VLOOKUP(AI$2,[392]Utilidades!$Z$6:$BM$36,31,0)</f>
        <v>#N/A</v>
      </c>
    </row>
    <row r="72" spans="1:36" s="661" customFormat="1" ht="22.5" customHeight="1" outlineLevel="1">
      <c r="A72" s="675" t="s">
        <v>427</v>
      </c>
      <c r="B72" s="681" t="s">
        <v>486</v>
      </c>
      <c r="C72" s="708">
        <v>1.18</v>
      </c>
      <c r="D72" s="711">
        <f>CO2_Ind!$AV$38</f>
        <v>1.1812431163328236</v>
      </c>
      <c r="E72" s="692">
        <f>VLOOKUP(E$2,CO2_Ind!$A$5:$AY$36,48,0)</f>
        <v>1.4313270196530905</v>
      </c>
      <c r="F72" s="692">
        <f>VLOOKUP(F$2,CO2_Ind!$A$5:$AY$36,48,0)</f>
        <v>1.1167960662641299</v>
      </c>
      <c r="G72" s="692">
        <f>VLOOKUP(G$2,CO2_Ind!$A$5:$AY$36,48,0)</f>
        <v>1.3958880547645092</v>
      </c>
      <c r="H72" s="692">
        <f>VLOOKUP(H$2,CO2_Ind!$A$5:$AY$36,48,0)</f>
        <v>0.8242983511887606</v>
      </c>
      <c r="I72" s="692">
        <f>VLOOKUP(I$2,CO2_Ind!$A$5:$AY$36,48,0)</f>
        <v>2.0313743955113099</v>
      </c>
      <c r="J72" s="692">
        <f>VLOOKUP(J$2,CO2_Ind!$A$5:$AY$36,48,0)</f>
        <v>1.0356153636431709</v>
      </c>
      <c r="K72" s="692">
        <f>VLOOKUP(K$2,CO2_Ind!$A$5:$AY$36,48,0)</f>
        <v>1.2880255123547737</v>
      </c>
      <c r="L72" s="692">
        <f>VLOOKUP(L$2,CO2_Ind!$A$5:$AY$36,48,0)</f>
        <v>0.95844708425371827</v>
      </c>
      <c r="M72" s="692">
        <f>VLOOKUP(M$2,CO2_Ind!$A$5:$AY$36,48,0)</f>
        <v>1.1014893137777237</v>
      </c>
      <c r="N72" s="692">
        <f>VLOOKUP(N$2,CO2_Ind!$A$5:$AY$36,48,0)</f>
        <v>0.98611880547268094</v>
      </c>
      <c r="O72" s="692">
        <f>VLOOKUP(O$2,CO2_Ind!$A$5:$AY$36,48,0)</f>
        <v>1.6656196893579196</v>
      </c>
      <c r="P72" s="692">
        <f>VLOOKUP(P$2,CO2_Ind!$A$5:$AY$36,48,0)</f>
        <v>1.4075319841532961</v>
      </c>
      <c r="Q72" s="692">
        <f>VLOOKUP(Q$2,CO2_Ind!$A$5:$AY$36,48,0)</f>
        <v>1.0510460241581059</v>
      </c>
      <c r="R72" s="692">
        <f>VLOOKUP(R$2,CO2_Ind!$A$5:$AY$36,48,0)</f>
        <v>1.1564397275382938</v>
      </c>
      <c r="S72" s="692">
        <f>VLOOKUP(S$2,CO2_Ind!$A$5:$AY$36,48,0)</f>
        <v>0.65394663139406684</v>
      </c>
      <c r="T72" s="692">
        <f>VLOOKUP(T$2,CO2_Ind!$A$5:$AY$36,48,0)</f>
        <v>1.2713435359897609</v>
      </c>
      <c r="U72" s="692">
        <f>VLOOKUP(U$2,CO2_Ind!$A$5:$AY$36,48,0)</f>
        <v>1.0935478090252786</v>
      </c>
      <c r="V72" s="692">
        <f>VLOOKUP(V$2,CO2_Ind!$A$5:$AY$36,48,0)</f>
        <v>1.1052661499768024</v>
      </c>
      <c r="W72" s="692">
        <f>VLOOKUP(W$2,CO2_Ind!$A$5:$AY$36,48,0)</f>
        <v>1.206251728567711</v>
      </c>
      <c r="X72" s="692">
        <f>VLOOKUP(X$2,CO2_Ind!$A$5:$AY$36,48,0)</f>
        <v>1.3856459554071625</v>
      </c>
      <c r="Y72" s="692">
        <f>VLOOKUP(Y$2,CO2_Ind!$A$5:$AY$36,48,0)</f>
        <v>1.298974552323573</v>
      </c>
      <c r="Z72" s="692">
        <f>VLOOKUP(Z$2,CO2_Ind!$A$5:$AY$36,48,0)</f>
        <v>1.0600586910619483</v>
      </c>
      <c r="AA72" s="692">
        <f>VLOOKUP(AA$2,CO2_Ind!$A$5:$AY$36,48,0)</f>
        <v>1.2244837519100826</v>
      </c>
      <c r="AB72" s="692">
        <f>VLOOKUP(AB$2,CO2_Ind!$A$5:$AY$36,48,0)</f>
        <v>1.147532892942654</v>
      </c>
      <c r="AC72" s="692">
        <f>VLOOKUP(AC$2,CO2_Ind!$A$5:$AY$36,48,0)</f>
        <v>1.7394606513614921</v>
      </c>
      <c r="AD72" s="692">
        <f>VLOOKUP(AD$2,CO2_Ind!$A$5:$AY$36,48,0)</f>
        <v>1.5442631608453874</v>
      </c>
      <c r="AE72" s="692">
        <f>VLOOKUP(AE$2,CO2_Ind!$A$5:$AY$36,48,0)</f>
        <v>1.0710134227990238</v>
      </c>
      <c r="AF72" s="692">
        <f>VLOOKUP(AF$2,CO2_Ind!$A$5:$AY$36,48,0)</f>
        <v>0.91951724416170455</v>
      </c>
      <c r="AG72" s="692">
        <f>VLOOKUP(AG$2,CO2_Ind!$A$5:$AY$36,48,0)</f>
        <v>0.92675957277700749</v>
      </c>
      <c r="AH72" s="692">
        <f>VLOOKUP(AH$2,CO2_Ind!$A$5:$AY$36,48,0)</f>
        <v>0.87068020009784486</v>
      </c>
      <c r="AI72" s="692" t="e">
        <f>VLOOKUP(AI$2,CO2_Ind!$A$5:$AY$36,48,0)</f>
        <v>#N/A</v>
      </c>
    </row>
    <row r="73" spans="1:36" s="661" customFormat="1" ht="22.5" customHeight="1" outlineLevel="2">
      <c r="A73" s="675" t="s">
        <v>427</v>
      </c>
      <c r="B73" s="839" t="s">
        <v>487</v>
      </c>
      <c r="C73" s="708">
        <v>0.15</v>
      </c>
      <c r="D73" s="711">
        <f>CO2_Ind!$AW$38</f>
        <v>0.21684587347060014</v>
      </c>
      <c r="E73" s="692">
        <f>VLOOKUP(E$2,CO2_Ind!$A$5:$AY$36,49,0)</f>
        <v>0.27582249863471553</v>
      </c>
      <c r="F73" s="692">
        <f>VLOOKUP(F$2,CO2_Ind!$A$5:$AY$36,49,0)</f>
        <v>0.17941534091368108</v>
      </c>
      <c r="G73" s="692">
        <f>VLOOKUP(G$2,CO2_Ind!$A$5:$AY$36,49,0)</f>
        <v>0.149861536266131</v>
      </c>
      <c r="H73" s="692">
        <f>VLOOKUP(H$2,CO2_Ind!$A$5:$AY$36,49,0)</f>
        <v>0.982102141960004</v>
      </c>
      <c r="I73" s="692">
        <f>VLOOKUP(I$2,CO2_Ind!$A$5:$AY$36,49,0)</f>
        <v>0.19919174769779899</v>
      </c>
      <c r="J73" s="692">
        <f>VLOOKUP(J$2,CO2_Ind!$A$5:$AY$36,49,0)</f>
        <v>0.12624615634316444</v>
      </c>
      <c r="K73" s="692">
        <f>VLOOKUP(K$2,CO2_Ind!$A$5:$AY$36,49,0)</f>
        <v>0.21090476225692201</v>
      </c>
      <c r="L73" s="692">
        <f>VLOOKUP(L$2,CO2_Ind!$A$5:$AY$36,49,0)</f>
        <v>0.16825497317763688</v>
      </c>
      <c r="M73" s="692">
        <f>VLOOKUP(M$2,CO2_Ind!$A$5:$AY$36,49,0)</f>
        <v>0.15346732244786232</v>
      </c>
      <c r="N73" s="692">
        <f>VLOOKUP(N$2,CO2_Ind!$A$5:$AY$36,49,0)</f>
        <v>0.11135262388907347</v>
      </c>
      <c r="O73" s="692">
        <f>VLOOKUP(O$2,CO2_Ind!$A$5:$AY$36,49,0)</f>
        <v>0.52492025506925033</v>
      </c>
      <c r="P73" s="692">
        <f>VLOOKUP(P$2,CO2_Ind!$A$5:$AY$36,49,0)</f>
        <v>0.10271131065884394</v>
      </c>
      <c r="Q73" s="692">
        <f>VLOOKUP(Q$2,CO2_Ind!$A$5:$AY$36,49,0)</f>
        <v>0.28050062575391616</v>
      </c>
      <c r="R73" s="692">
        <f>VLOOKUP(R$2,CO2_Ind!$A$5:$AY$36,49,0)</f>
        <v>0.24281624847583583</v>
      </c>
      <c r="S73" s="692">
        <f>VLOOKUP(S$2,CO2_Ind!$A$5:$AY$36,49,0)</f>
        <v>0.15353497043553077</v>
      </c>
      <c r="T73" s="692">
        <f>VLOOKUP(T$2,CO2_Ind!$A$5:$AY$36,49,0)</f>
        <v>0.35133511085861058</v>
      </c>
      <c r="U73" s="692">
        <f>VLOOKUP(U$2,CO2_Ind!$A$5:$AY$36,49,0)</f>
        <v>0.13937456194597234</v>
      </c>
      <c r="V73" s="692">
        <f>VLOOKUP(V$2,CO2_Ind!$A$5:$AY$36,49,0)</f>
        <v>0.1135571720261275</v>
      </c>
      <c r="W73" s="692">
        <f>VLOOKUP(W$2,CO2_Ind!$A$5:$AY$36,49,0)</f>
        <v>0.36484180347009515</v>
      </c>
      <c r="X73" s="692">
        <f>VLOOKUP(X$2,CO2_Ind!$A$5:$AY$36,49,0)</f>
        <v>0.17745358012597903</v>
      </c>
      <c r="Y73" s="692">
        <f>VLOOKUP(Y$2,CO2_Ind!$A$5:$AY$36,49,0)</f>
        <v>0.24401750418896714</v>
      </c>
      <c r="Z73" s="692">
        <f>VLOOKUP(Z$2,CO2_Ind!$A$5:$AY$36,49,0)</f>
        <v>0.14185245115969444</v>
      </c>
      <c r="AA73" s="692">
        <f>VLOOKUP(AA$2,CO2_Ind!$A$5:$AY$36,49,0)</f>
        <v>0.23072650265800373</v>
      </c>
      <c r="AB73" s="692">
        <f>VLOOKUP(AB$2,CO2_Ind!$A$5:$AY$36,49,0)</f>
        <v>0.24171941604241309</v>
      </c>
      <c r="AC73" s="692">
        <f>VLOOKUP(AC$2,CO2_Ind!$A$5:$AY$36,49,0)</f>
        <v>0.24516869593121179</v>
      </c>
      <c r="AD73" s="692">
        <f>VLOOKUP(AD$2,CO2_Ind!$A$5:$AY$36,49,0)</f>
        <v>0.233478374599316</v>
      </c>
      <c r="AE73" s="692">
        <f>VLOOKUP(AE$2,CO2_Ind!$A$5:$AY$36,49,0)</f>
        <v>0.14615490130275097</v>
      </c>
      <c r="AF73" s="692">
        <f>VLOOKUP(AF$2,CO2_Ind!$A$5:$AY$36,49,0)</f>
        <v>0.42529447637146911</v>
      </c>
      <c r="AG73" s="692">
        <f>VLOOKUP(AG$2,CO2_Ind!$A$5:$AY$36,49,0)</f>
        <v>0.32061028979980877</v>
      </c>
      <c r="AH73" s="692">
        <f>VLOOKUP(AH$2,CO2_Ind!$A$5:$AY$36,49,0)</f>
        <v>0.70557223127966406</v>
      </c>
      <c r="AI73" s="692" t="e">
        <f>VLOOKUP(AI$2,CO2_Ind!$A$5:$AY$36,49,0)</f>
        <v>#N/A</v>
      </c>
    </row>
    <row r="74" spans="1:36" s="661" customFormat="1" ht="22.5" customHeight="1" outlineLevel="1" collapsed="1">
      <c r="A74" s="675" t="s">
        <v>427</v>
      </c>
      <c r="B74" s="681" t="s">
        <v>488</v>
      </c>
      <c r="C74" s="708">
        <v>0.53</v>
      </c>
      <c r="D74" s="711">
        <f>CO2_Ind!$L$38</f>
        <v>0.44313184399692007</v>
      </c>
      <c r="E74" s="692">
        <f>VLOOKUP(E$2,CO2_Ind!$A$7:$L$38,12,0)</f>
        <v>0.54425688925172677</v>
      </c>
      <c r="F74" s="692">
        <f>VLOOKUP(F$2,CO2_Ind!$A$7:$L$38,12,0)</f>
        <v>0.24219390416573514</v>
      </c>
      <c r="G74" s="692" t="str">
        <f>VLOOKUP(G$2,CO2_Ind!$A$7:$L$38,12,0)</f>
        <v/>
      </c>
      <c r="H74" s="692" t="str">
        <f>VLOOKUP(H$2,CO2_Ind!$A$7:$L$38,12,0)</f>
        <v/>
      </c>
      <c r="I74" s="692" t="str">
        <f>VLOOKUP(I$2,CO2_Ind!$A$7:$L$38,12,0)</f>
        <v/>
      </c>
      <c r="J74" s="692">
        <f>VLOOKUP(J$2,CO2_Ind!$A$7:$L$38,12,0)</f>
        <v>0.65789473684210531</v>
      </c>
      <c r="K74" s="692">
        <f>VLOOKUP(K$2,CO2_Ind!$A$7:$L$38,12,0)</f>
        <v>0.40401383042693928</v>
      </c>
      <c r="L74" s="692">
        <f>VLOOKUP(L$2,CO2_Ind!$A$7:$L$38,12,0)</f>
        <v>0.41331145768507871</v>
      </c>
      <c r="M74" s="692">
        <f>VLOOKUP(M$2,CO2_Ind!$A$7:$L$38,12,0)</f>
        <v>0.38677779533364931</v>
      </c>
      <c r="N74" s="692">
        <f>VLOOKUP(N$2,CO2_Ind!$A$7:$L$38,12,0)</f>
        <v>0.34243138088406339</v>
      </c>
      <c r="O74" s="692" t="str">
        <f>VLOOKUP(O$2,CO2_Ind!$A$7:$L$38,12,0)</f>
        <v/>
      </c>
      <c r="P74" s="692" t="str">
        <f>VLOOKUP(P$2,CO2_Ind!$A$7:$L$38,12,0)</f>
        <v/>
      </c>
      <c r="Q74" s="692">
        <f>VLOOKUP(Q$2,CO2_Ind!$A$7:$L$38,12,0)</f>
        <v>0.58907132438194265</v>
      </c>
      <c r="R74" s="692">
        <f>VLOOKUP(R$2,CO2_Ind!$A$7:$L$38,12,0)</f>
        <v>0.42537027619244944</v>
      </c>
      <c r="S74" s="692">
        <f>VLOOKUP(S$2,CO2_Ind!$A$7:$L$38,12,0)</f>
        <v>0.39489996916318965</v>
      </c>
      <c r="T74" s="692">
        <f>VLOOKUP(T$2,CO2_Ind!$A$7:$L$38,12,0)</f>
        <v>0.39322444041137328</v>
      </c>
      <c r="U74" s="692">
        <f>VLOOKUP(U$2,CO2_Ind!$A$7:$L$38,12,0)</f>
        <v>0.29302913678692399</v>
      </c>
      <c r="V74" s="692" t="str">
        <f>VLOOKUP(V$2,CO2_Ind!$A$7:$L$38,12,0)</f>
        <v/>
      </c>
      <c r="W74" s="692" t="str">
        <f>VLOOKUP(W$2,CO2_Ind!$A$7:$L$38,12,0)</f>
        <v/>
      </c>
      <c r="X74" s="692" t="str">
        <f>VLOOKUP(X$2,CO2_Ind!$A$7:$L$38,12,0)</f>
        <v/>
      </c>
      <c r="Y74" s="692" t="str">
        <f>VLOOKUP(Y$2,CO2_Ind!$A$7:$L$38,12,0)</f>
        <v/>
      </c>
      <c r="Z74" s="692">
        <f>VLOOKUP(Z$2,CO2_Ind!$A$7:$L$38,12,0)</f>
        <v>0.55697278911564629</v>
      </c>
      <c r="AA74" s="692">
        <f>VLOOKUP(AA$2,CO2_Ind!$A$7:$L$38,12,0)</f>
        <v>0.41228104755522266</v>
      </c>
      <c r="AB74" s="692">
        <f>VLOOKUP(AB$2,CO2_Ind!$A$7:$L$38,12,0)</f>
        <v>0.40157851246051784</v>
      </c>
      <c r="AC74" s="692" t="str">
        <f>VLOOKUP(AC$2,CO2_Ind!$A$7:$L$38,12,0)</f>
        <v/>
      </c>
      <c r="AD74" s="692" t="str">
        <f>VLOOKUP(AD$2,CO2_Ind!$A$7:$L$38,12,0)</f>
        <v/>
      </c>
      <c r="AE74" s="692">
        <f>VLOOKUP(AE$2,CO2_Ind!$A$7:$L$38,12,0)</f>
        <v>0.43539960007740436</v>
      </c>
      <c r="AF74" s="692">
        <f>VLOOKUP(AF$2,CO2_Ind!$A$7:$L$38,12,0)</f>
        <v>0.46329723225030084</v>
      </c>
      <c r="AG74" s="692">
        <f>VLOOKUP(AG$2,CO2_Ind!$A$7:$L$38,12,0)</f>
        <v>0.47395748698067802</v>
      </c>
      <c r="AH74" s="692">
        <f>VLOOKUP(AH$2,CO2_Ind!$A$7:$L$38,12,0)</f>
        <v>0.24231850344092273</v>
      </c>
      <c r="AI74" s="692" t="str">
        <f>VLOOKUP(AI$2,CO2_Ind!$A$7:$L$38,12,0)</f>
        <v/>
      </c>
    </row>
    <row r="75" spans="1:36" s="661" customFormat="1" ht="22.5" customHeight="1" outlineLevel="1">
      <c r="A75" s="675" t="s">
        <v>427</v>
      </c>
      <c r="B75" s="681" t="s">
        <v>489</v>
      </c>
      <c r="C75" s="708">
        <v>0.53</v>
      </c>
      <c r="D75" s="711">
        <f>CO2_Ind!$N$38</f>
        <v>0.5504871042719649</v>
      </c>
      <c r="E75" s="692">
        <f>VLOOKUP(E$2,CO2_Ind!$A$7:$BB$38,14,0)</f>
        <v>1.0045289855072463</v>
      </c>
      <c r="F75" s="692">
        <f>VLOOKUP(F$2,CO2_Ind!$A$7:$BB$38,14,0)</f>
        <v>0.53578431372549018</v>
      </c>
      <c r="G75" s="692">
        <f>VLOOKUP(G$2,CO2_Ind!$A$7:$BB$38,14,0)</f>
        <v>0.42427418316877197</v>
      </c>
      <c r="H75" s="692" t="str">
        <f>VLOOKUP(H$2,CO2_Ind!$A$7:$BB$38,14,0)</f>
        <v/>
      </c>
      <c r="I75" s="692">
        <f>VLOOKUP(I$2,CO2_Ind!$A$7:$BB$38,14,0)</f>
        <v>0.84206363419293229</v>
      </c>
      <c r="J75" s="692">
        <f>VLOOKUP(J$2,CO2_Ind!$A$7:$BB$38,14,0)</f>
        <v>0.5402206696445615</v>
      </c>
      <c r="K75" s="692">
        <f>VLOOKUP(K$2,CO2_Ind!$A$7:$BB$38,14,0)</f>
        <v>0</v>
      </c>
      <c r="L75" s="692" t="str">
        <f>VLOOKUP(L$2,CO2_Ind!$A$7:$BB$38,14,0)</f>
        <v/>
      </c>
      <c r="M75" s="692" t="str">
        <f>VLOOKUP(M$2,CO2_Ind!$A$7:$BB$38,14,0)</f>
        <v/>
      </c>
      <c r="N75" s="692" t="str">
        <f>VLOOKUP(N$2,CO2_Ind!$A$7:$BB$38,14,0)</f>
        <v/>
      </c>
      <c r="O75" s="692" t="str">
        <f>VLOOKUP(O$2,CO2_Ind!$A$7:$BB$38,14,0)</f>
        <v/>
      </c>
      <c r="P75" s="692">
        <f>VLOOKUP(P$2,CO2_Ind!$A$7:$BB$38,14,0)</f>
        <v>0.72764417011199745</v>
      </c>
      <c r="Q75" s="692">
        <f>VLOOKUP(Q$2,CO2_Ind!$A$7:$BB$38,14,0)</f>
        <v>0.32363244408515224</v>
      </c>
      <c r="R75" s="692" t="str">
        <f>VLOOKUP(R$2,CO2_Ind!$A$7:$BB$38,14,0)</f>
        <v/>
      </c>
      <c r="S75" s="692" t="str">
        <f>VLOOKUP(S$2,CO2_Ind!$A$7:$BB$38,14,0)</f>
        <v/>
      </c>
      <c r="T75" s="692">
        <f>VLOOKUP(T$2,CO2_Ind!$A$7:$BB$38,14,0)</f>
        <v>1.272965879265092</v>
      </c>
      <c r="U75" s="692">
        <f>VLOOKUP(U$2,CO2_Ind!$A$7:$BB$38,14,0)</f>
        <v>0.69517350963311864</v>
      </c>
      <c r="V75" s="692">
        <f>VLOOKUP(V$2,CO2_Ind!$A$7:$BB$38,14,0)</f>
        <v>0.33001094732554287</v>
      </c>
      <c r="W75" s="692" t="str">
        <f>VLOOKUP(W$2,CO2_Ind!$A$7:$BB$38,14,0)</f>
        <v/>
      </c>
      <c r="X75" s="692">
        <f>VLOOKUP(X$2,CO2_Ind!$A$7:$BB$38,14,0)</f>
        <v>0.66000565649472875</v>
      </c>
      <c r="Y75" s="692">
        <f>VLOOKUP(Y$2,CO2_Ind!$A$7:$BB$38,14,0)</f>
        <v>0.55093488072211472</v>
      </c>
      <c r="Z75" s="692">
        <f>VLOOKUP(Z$2,CO2_Ind!$A$7:$BB$38,14,0)</f>
        <v>0.20065020826983643</v>
      </c>
      <c r="AA75" s="692" t="str">
        <f>VLOOKUP(AA$2,CO2_Ind!$A$7:$BB$38,14,0)</f>
        <v/>
      </c>
      <c r="AB75" s="692" t="str">
        <f>VLOOKUP(AB$2,CO2_Ind!$A$7:$BB$38,14,0)</f>
        <v/>
      </c>
      <c r="AC75" s="692" t="str">
        <f>VLOOKUP(AC$2,CO2_Ind!$A$7:$BB$38,14,0)</f>
        <v/>
      </c>
      <c r="AD75" s="692">
        <f>VLOOKUP(AD$2,CO2_Ind!$A$7:$BB$38,14,0)</f>
        <v>0.62846043936417217</v>
      </c>
      <c r="AE75" s="692">
        <f>VLOOKUP(AE$2,CO2_Ind!$A$7:$BB$38,14,0)</f>
        <v>0.53742937853107342</v>
      </c>
      <c r="AF75" s="692">
        <f>VLOOKUP(AF$2,CO2_Ind!$A$7:$BB$38,14,0)</f>
        <v>0.34032438478747201</v>
      </c>
      <c r="AG75" s="692">
        <f>VLOOKUP(AG$2,CO2_Ind!$A$7:$BB$38,14,0)</f>
        <v>0.49356057684892418</v>
      </c>
      <c r="AH75" s="692" t="str">
        <f>VLOOKUP(AH$2,CO2_Ind!$A$7:$BB$38,14,0)</f>
        <v/>
      </c>
      <c r="AI75" s="692">
        <f>VLOOKUP(AI$2,CO2_Ind!$A$7:$BB$38,14,0)</f>
        <v>0</v>
      </c>
    </row>
    <row r="76" spans="1:36" s="661" customFormat="1" ht="22.5" customHeight="1" outlineLevel="1">
      <c r="A76" s="675" t="s">
        <v>427</v>
      </c>
      <c r="B76" s="681" t="s">
        <v>490</v>
      </c>
      <c r="C76" s="708">
        <v>0.88</v>
      </c>
      <c r="D76" s="711">
        <f>CO2_Ind!$P$38</f>
        <v>0.79667429684339952</v>
      </c>
      <c r="E76" s="692">
        <f>VLOOKUP(E$2,CO2_Ind!$A$7:$BB$38,16,0)</f>
        <v>0.95343654283909574</v>
      </c>
      <c r="F76" s="692" t="str">
        <f>VLOOKUP(F$2,CO2_Ind!$A$7:$BB$38,16,0)</f>
        <v/>
      </c>
      <c r="G76" s="692">
        <f>VLOOKUP(G$2,CO2_Ind!$A$7:$BB$38,16,0)</f>
        <v>1.1770817962716855</v>
      </c>
      <c r="H76" s="692">
        <f>VLOOKUP(H$2,CO2_Ind!$A$7:$BB$38,16,0)</f>
        <v>0.31341367134292875</v>
      </c>
      <c r="I76" s="692">
        <f>VLOOKUP(I$2,CO2_Ind!$A$7:$BB$38,16,0)</f>
        <v>1.7682283644644985</v>
      </c>
      <c r="J76" s="692">
        <f>VLOOKUP(J$2,CO2_Ind!$A$7:$BB$38,16,0)</f>
        <v>0.9096087111630019</v>
      </c>
      <c r="K76" s="692">
        <f>VLOOKUP(K$2,CO2_Ind!$A$7:$BB$38,16,0)</f>
        <v>3.8030911524887426E-2</v>
      </c>
      <c r="L76" s="692" t="str">
        <f>VLOOKUP(L$2,CO2_Ind!$A$7:$BB$38,16,0)</f>
        <v/>
      </c>
      <c r="M76" s="692">
        <f>VLOOKUP(M$2,CO2_Ind!$A$7:$BB$38,16,0)</f>
        <v>1.0865082979153429</v>
      </c>
      <c r="N76" s="692">
        <f>VLOOKUP(N$2,CO2_Ind!$A$7:$BB$38,16,0)</f>
        <v>0.79049183484361651</v>
      </c>
      <c r="O76" s="692" t="str">
        <f>VLOOKUP(O$2,CO2_Ind!$A$7:$BB$38,16,0)</f>
        <v/>
      </c>
      <c r="P76" s="692">
        <f>VLOOKUP(P$2,CO2_Ind!$A$7:$BB$38,16,0)</f>
        <v>1.2574278962616572</v>
      </c>
      <c r="Q76" s="692">
        <f>VLOOKUP(Q$2,CO2_Ind!$A$7:$BB$38,16,0)</f>
        <v>0.67708649425031486</v>
      </c>
      <c r="R76" s="692" t="str">
        <f>VLOOKUP(R$2,CO2_Ind!$A$7:$BB$38,16,0)</f>
        <v/>
      </c>
      <c r="S76" s="692">
        <f>VLOOKUP(S$2,CO2_Ind!$A$7:$BB$38,16,0)</f>
        <v>0.98966545950223228</v>
      </c>
      <c r="T76" s="692">
        <f>VLOOKUP(T$2,CO2_Ind!$A$7:$BB$38,16,0)</f>
        <v>0.47490989484635676</v>
      </c>
      <c r="U76" s="692">
        <f>VLOOKUP(U$2,CO2_Ind!$A$7:$BB$38,16,0)</f>
        <v>0.98630266964575375</v>
      </c>
      <c r="V76" s="692">
        <f>VLOOKUP(V$2,CO2_Ind!$A$7:$BB$38,16,0)</f>
        <v>0.8857973078987571</v>
      </c>
      <c r="W76" s="692">
        <f>VLOOKUP(W$2,CO2_Ind!$A$7:$BB$38,16,0)</f>
        <v>0.47058092697210901</v>
      </c>
      <c r="X76" s="692">
        <f>VLOOKUP(X$2,CO2_Ind!$A$7:$BB$38,16,0)</f>
        <v>0.58382001971187969</v>
      </c>
      <c r="Y76" s="692">
        <f>VLOOKUP(Y$2,CO2_Ind!$A$7:$BB$38,16,0)</f>
        <v>0.35824654092283187</v>
      </c>
      <c r="Z76" s="692">
        <f>VLOOKUP(Z$2,CO2_Ind!$A$7:$BB$38,16,0)</f>
        <v>0.77812306217929672</v>
      </c>
      <c r="AA76" s="692">
        <f>VLOOKUP(AA$2,CO2_Ind!$A$7:$BB$38,16,0)</f>
        <v>0.540703610879117</v>
      </c>
      <c r="AB76" s="692">
        <f>VLOOKUP(AB$2,CO2_Ind!$A$7:$BB$38,16,0)</f>
        <v>0.57195216049376918</v>
      </c>
      <c r="AC76" s="692">
        <f>VLOOKUP(AC$2,CO2_Ind!$A$7:$BB$38,16,0)</f>
        <v>0.48225806451612901</v>
      </c>
      <c r="AD76" s="692">
        <f>VLOOKUP(AD$2,CO2_Ind!$A$7:$BB$38,16,0)</f>
        <v>1.6335753963256798</v>
      </c>
      <c r="AE76" s="692">
        <f>VLOOKUP(AE$2,CO2_Ind!$A$7:$BB$38,16,0)</f>
        <v>0.68431102516018127</v>
      </c>
      <c r="AF76" s="692">
        <f>VLOOKUP(AF$2,CO2_Ind!$A$7:$BB$38,16,0)</f>
        <v>0.4837109067634382</v>
      </c>
      <c r="AG76" s="692">
        <f>VLOOKUP(AG$2,CO2_Ind!$A$7:$BB$38,16,0)</f>
        <v>0.60360893264909443</v>
      </c>
      <c r="AH76" s="692">
        <f>VLOOKUP(AH$2,CO2_Ind!$A$7:$BB$38,16,0)</f>
        <v>0.56056769019731978</v>
      </c>
      <c r="AI76" s="692">
        <f>VLOOKUP(AI$2,CO2_Ind!$A$7:$BB$38,16,0)</f>
        <v>0.57089960811433837</v>
      </c>
    </row>
    <row r="77" spans="1:36" s="661" customFormat="1" ht="22.5" customHeight="1" outlineLevel="1">
      <c r="A77" s="675" t="s">
        <v>427</v>
      </c>
      <c r="B77" s="681" t="s">
        <v>491</v>
      </c>
      <c r="C77" s="708">
        <v>1.64</v>
      </c>
      <c r="D77" s="711">
        <f>CO2_Ind!$R$38</f>
        <v>1.9589858789197596</v>
      </c>
      <c r="E77" s="692">
        <f>VLOOKUP(E$2,CO2_Ind!$A$7:$BB$38,18,0)</f>
        <v>2.0354028391475016</v>
      </c>
      <c r="F77" s="692">
        <f>VLOOKUP(F$2,CO2_Ind!$A$7:$BB$38,18,0)</f>
        <v>1.6756260529913387</v>
      </c>
      <c r="G77" s="692">
        <f>VLOOKUP(G$2,CO2_Ind!$A$7:$BB$38,18,0)</f>
        <v>1.7381908300577993</v>
      </c>
      <c r="H77" s="692">
        <f>VLOOKUP(H$2,CO2_Ind!$A$7:$BB$38,18,0)</f>
        <v>0.67569622049319067</v>
      </c>
      <c r="I77" s="692">
        <f>VLOOKUP(I$2,CO2_Ind!$A$7:$BB$38,18,0)</f>
        <v>2.6347115192149144</v>
      </c>
      <c r="J77" s="692">
        <f>VLOOKUP(J$2,CO2_Ind!$A$7:$BB$38,18,0)</f>
        <v>1.4225829491636515</v>
      </c>
      <c r="K77" s="692">
        <f>VLOOKUP(K$2,CO2_Ind!$A$7:$BB$38,18,0)</f>
        <v>1.8697832522043485</v>
      </c>
      <c r="L77" s="692">
        <f>VLOOKUP(L$2,CO2_Ind!$A$7:$BB$38,18,0)</f>
        <v>0.91707938069289763</v>
      </c>
      <c r="M77" s="692" t="str">
        <f>VLOOKUP(M$2,CO2_Ind!$A$7:$BB$38,18,0)</f>
        <v/>
      </c>
      <c r="N77" s="692" t="str">
        <f>VLOOKUP(N$2,CO2_Ind!$A$7:$BB$38,18,0)</f>
        <v/>
      </c>
      <c r="O77" s="692" t="str">
        <f>VLOOKUP(O$2,CO2_Ind!$A$7:$BB$38,18,0)</f>
        <v/>
      </c>
      <c r="P77" s="692" t="str">
        <f>VLOOKUP(P$2,CO2_Ind!$A$7:$BB$38,18,0)</f>
        <v/>
      </c>
      <c r="Q77" s="692">
        <f>VLOOKUP(Q$2,CO2_Ind!$A$7:$BB$38,18,0)</f>
        <v>3.9055329685565536</v>
      </c>
      <c r="R77" s="692" t="str">
        <f>VLOOKUP(R$2,CO2_Ind!$A$7:$BB$38,18,0)</f>
        <v/>
      </c>
      <c r="S77" s="692" t="str">
        <f>VLOOKUP(S$2,CO2_Ind!$A$7:$BB$38,18,0)</f>
        <v/>
      </c>
      <c r="T77" s="692">
        <f>VLOOKUP(T$2,CO2_Ind!$A$7:$BB$38,18,0)</f>
        <v>2.3893666870889896</v>
      </c>
      <c r="U77" s="692">
        <f>VLOOKUP(U$2,CO2_Ind!$A$7:$BB$38,18,0)</f>
        <v>1.3930511568909933</v>
      </c>
      <c r="V77" s="692" t="str">
        <f>VLOOKUP(V$2,CO2_Ind!$A$7:$BB$38,18,0)</f>
        <v/>
      </c>
      <c r="W77" s="692" t="str">
        <f>VLOOKUP(W$2,CO2_Ind!$A$7:$BB$38,18,0)</f>
        <v/>
      </c>
      <c r="X77" s="692">
        <f>VLOOKUP(X$2,CO2_Ind!$A$7:$BB$38,18,0)</f>
        <v>4.3022429521101015</v>
      </c>
      <c r="Y77" s="692">
        <f>VLOOKUP(Y$2,CO2_Ind!$A$7:$BB$38,18,0)</f>
        <v>3.1004239988003257</v>
      </c>
      <c r="Z77" s="692">
        <f>VLOOKUP(Z$2,CO2_Ind!$A$7:$BB$38,18,0)</f>
        <v>1.9416365057050005</v>
      </c>
      <c r="AA77" s="692">
        <f>VLOOKUP(AA$2,CO2_Ind!$A$7:$BB$38,18,0)</f>
        <v>2.6302561284967796</v>
      </c>
      <c r="AB77" s="692">
        <f>VLOOKUP(AB$2,CO2_Ind!$A$7:$BB$38,18,0)</f>
        <v>2.8106378426387111</v>
      </c>
      <c r="AC77" s="692">
        <f>VLOOKUP(AC$2,CO2_Ind!$A$7:$BB$38,18,0)</f>
        <v>3.4303581259919596</v>
      </c>
      <c r="AD77" s="692">
        <f>VLOOKUP(AD$2,CO2_Ind!$A$7:$BB$38,18,0)</f>
        <v>2.5081720586738618</v>
      </c>
      <c r="AE77" s="692">
        <f>VLOOKUP(AE$2,CO2_Ind!$A$7:$BB$38,18,0)</f>
        <v>1.8487489207928178</v>
      </c>
      <c r="AF77" s="692">
        <f>VLOOKUP(AF$2,CO2_Ind!$A$7:$BB$38,18,0)</f>
        <v>1.4645017282906372</v>
      </c>
      <c r="AG77" s="692">
        <f>VLOOKUP(AG$2,CO2_Ind!$A$7:$BB$38,18,0)</f>
        <v>2.2494694543994136</v>
      </c>
      <c r="AH77" s="692">
        <f>VLOOKUP(AH$2,CO2_Ind!$A$7:$BB$38,18,0)</f>
        <v>0.80068823602154038</v>
      </c>
      <c r="AI77" s="692">
        <f>VLOOKUP(AI$2,CO2_Ind!$A$7:$BB$38,18,0)</f>
        <v>1.7279488527139595</v>
      </c>
    </row>
    <row r="78" spans="1:36" s="661" customFormat="1" ht="22.5" customHeight="1" outlineLevel="1">
      <c r="A78" s="675" t="s">
        <v>427</v>
      </c>
      <c r="B78" s="681" t="s">
        <v>492</v>
      </c>
      <c r="C78" s="708">
        <v>1.63</v>
      </c>
      <c r="D78" s="711">
        <f>CO2_Ind!$T$38</f>
        <v>1.5543489476093386</v>
      </c>
      <c r="E78" s="692" t="str">
        <f>VLOOKUP(E$2,CO2_Ind!$A$7:$BB$38,20,0)</f>
        <v/>
      </c>
      <c r="F78" s="692">
        <f>VLOOKUP(F$2,CO2_Ind!$A$7:$BB$38,20,0)</f>
        <v>1.5804183555877505</v>
      </c>
      <c r="G78" s="692">
        <f>VLOOKUP(G$2,CO2_Ind!$A$7:$BB$38,20,0)</f>
        <v>1.9223796360537742</v>
      </c>
      <c r="H78" s="692">
        <f>VLOOKUP(H$2,CO2_Ind!$A$7:$BB$38,20,0)</f>
        <v>1.4737203195225481</v>
      </c>
      <c r="I78" s="692">
        <f>VLOOKUP(I$2,CO2_Ind!$A$7:$BB$38,20,0)</f>
        <v>2.5473010445828184</v>
      </c>
      <c r="J78" s="692">
        <f>VLOOKUP(J$2,CO2_Ind!$A$7:$BB$38,20,0)</f>
        <v>1.3157733398854758</v>
      </c>
      <c r="K78" s="692">
        <f>VLOOKUP(K$2,CO2_Ind!$A$7:$BB$38,20,0)</f>
        <v>2.0742537992753918</v>
      </c>
      <c r="L78" s="692">
        <f>VLOOKUP(L$2,CO2_Ind!$A$7:$BB$38,20,0)</f>
        <v>1.503890385747884</v>
      </c>
      <c r="M78" s="692">
        <f>VLOOKUP(M$2,CO2_Ind!$A$7:$BB$38,20,0)</f>
        <v>1.6861663502995941</v>
      </c>
      <c r="N78" s="692">
        <f>VLOOKUP(N$2,CO2_Ind!$A$7:$BB$38,20,0)</f>
        <v>1.7151218907596826</v>
      </c>
      <c r="O78" s="692">
        <f>VLOOKUP(O$2,CO2_Ind!$A$7:$BB$38,20,0)</f>
        <v>1.4468711030636066</v>
      </c>
      <c r="P78" s="692">
        <f>VLOOKUP(P$2,CO2_Ind!$A$7:$BB$38,20,0)</f>
        <v>1.8484476234452274</v>
      </c>
      <c r="Q78" s="692">
        <f>VLOOKUP(Q$2,CO2_Ind!$A$7:$BB$38,20,0)</f>
        <v>1.6307018517511116</v>
      </c>
      <c r="R78" s="692">
        <f>VLOOKUP(R$2,CO2_Ind!$A$7:$BB$38,20,0)</f>
        <v>1.764909192970759</v>
      </c>
      <c r="S78" s="692">
        <f>VLOOKUP(S$2,CO2_Ind!$A$7:$BB$38,20,0)</f>
        <v>0.823505107506462</v>
      </c>
      <c r="T78" s="692">
        <f>VLOOKUP(T$2,CO2_Ind!$A$7:$BB$38,20,0)</f>
        <v>2.0327635297731632</v>
      </c>
      <c r="U78" s="692">
        <f>VLOOKUP(U$2,CO2_Ind!$A$7:$BB$38,20,0)</f>
        <v>1.6248173184332875</v>
      </c>
      <c r="V78" s="692">
        <f>VLOOKUP(V$2,CO2_Ind!$A$7:$BB$38,20,0)</f>
        <v>1.4820068692228969</v>
      </c>
      <c r="W78" s="692">
        <f>VLOOKUP(W$2,CO2_Ind!$A$7:$BB$38,20,0)</f>
        <v>1.437454227425945</v>
      </c>
      <c r="X78" s="692">
        <f>VLOOKUP(X$2,CO2_Ind!$A$7:$BB$38,20,0)</f>
        <v>1.5626263283933641</v>
      </c>
      <c r="Y78" s="692">
        <f>VLOOKUP(Y$2,CO2_Ind!$A$7:$BB$38,20,0)</f>
        <v>1.664604554544497</v>
      </c>
      <c r="Z78" s="692">
        <f>VLOOKUP(Z$2,CO2_Ind!$A$7:$BB$38,20,0)</f>
        <v>1.6117929432405211</v>
      </c>
      <c r="AA78" s="692">
        <f>VLOOKUP(AA$2,CO2_Ind!$A$7:$BB$38,20,0)</f>
        <v>1.475294280262982</v>
      </c>
      <c r="AB78" s="692">
        <f>VLOOKUP(AB$2,CO2_Ind!$A$7:$BB$38,20,0)</f>
        <v>1.2498325370701795</v>
      </c>
      <c r="AC78" s="692">
        <f>VLOOKUP(AC$2,CO2_Ind!$A$7:$BB$38,20,0)</f>
        <v>1.5045789704050367</v>
      </c>
      <c r="AD78" s="692">
        <f>VLOOKUP(AD$2,CO2_Ind!$A$7:$BB$38,20,0)</f>
        <v>1.8939828119905882</v>
      </c>
      <c r="AE78" s="692">
        <f>VLOOKUP(AE$2,CO2_Ind!$A$7:$BB$38,20,0)</f>
        <v>1.5235613859487644</v>
      </c>
      <c r="AF78" s="692">
        <f>VLOOKUP(AF$2,CO2_Ind!$A$7:$BB$38,20,0)</f>
        <v>1.6234526839641967</v>
      </c>
      <c r="AG78" s="692">
        <f>VLOOKUP(AG$2,CO2_Ind!$A$7:$BB$38,20,0)</f>
        <v>0.91003926579947902</v>
      </c>
      <c r="AH78" s="692" t="str">
        <f>VLOOKUP(AH$2,CO2_Ind!$A$7:$BB$38,20,0)</f>
        <v/>
      </c>
      <c r="AI78" s="692">
        <f>VLOOKUP(AI$2,CO2_Ind!$A$7:$BB$38,20,0)</f>
        <v>1.4921532860341413</v>
      </c>
    </row>
    <row r="79" spans="1:36" s="661" customFormat="1" ht="22.5" customHeight="1">
      <c r="A79" s="669" t="s">
        <v>426</v>
      </c>
      <c r="B79" s="669" t="s">
        <v>493</v>
      </c>
      <c r="C79" s="673">
        <v>0.9</v>
      </c>
      <c r="D79" s="674" t="e">
        <f ca="1">VLOOKUP(TODAY()-1,CO2_Ind!$A$5:$BK$38,55,0)</f>
        <v>#N/A</v>
      </c>
      <c r="E79" s="674">
        <f>VLOOKUP(E$2,CO2_Ind!$A:$BE,54,0)</f>
        <v>1.0648636924802617</v>
      </c>
      <c r="F79" s="674">
        <f>VLOOKUP(F$2,CO2_Ind!$A:$BE,54,0)</f>
        <v>1.0677535261165032</v>
      </c>
      <c r="G79" s="674">
        <f>VLOOKUP(G$2,CO2_Ind!$A:$BE,54,0)</f>
        <v>0.87917512517950247</v>
      </c>
      <c r="H79" s="674">
        <f>VLOOKUP(H$2,CO2_Ind!$A:$BE,54,0)</f>
        <v>0.26791284199321103</v>
      </c>
      <c r="I79" s="674">
        <f>VLOOKUP(I$2,CO2_Ind!$A:$BE,54,0)</f>
        <v>1.0045664727134136</v>
      </c>
      <c r="J79" s="674">
        <f>VLOOKUP(J$2,CO2_Ind!$A:$BE,54,0)</f>
        <v>1.9144546739656789</v>
      </c>
      <c r="K79" s="674">
        <f>VLOOKUP(K$2,CO2_Ind!$A:$BE,54,0)</f>
        <v>0.94874707700476157</v>
      </c>
      <c r="L79" s="674">
        <f>VLOOKUP(L$2,CO2_Ind!$A:$BE,54,0)</f>
        <v>0.84115935624059135</v>
      </c>
      <c r="M79" s="674">
        <f>VLOOKUP(M$2,CO2_Ind!$A:$BE,54,0)</f>
        <v>0.70693878472192051</v>
      </c>
      <c r="N79" s="674">
        <f>VLOOKUP(N$2,CO2_Ind!$A:$BE,54,0)</f>
        <v>0.92267480979242977</v>
      </c>
      <c r="O79" s="674">
        <f>VLOOKUP(O$2,CO2_Ind!$A:$BE,54,0)</f>
        <v>0.54098768565047317</v>
      </c>
      <c r="P79" s="674">
        <f>VLOOKUP(P$2,CO2_Ind!$A:$BE,54,0)</f>
        <v>1.1458141755455002</v>
      </c>
      <c r="Q79" s="674">
        <f>VLOOKUP(Q$2,CO2_Ind!$A:$BE,54,0)</f>
        <v>0.90179202186647056</v>
      </c>
      <c r="R79" s="674">
        <f>VLOOKUP(R$2,CO2_Ind!$A:$BE,54,0)</f>
        <v>0.67800362381237578</v>
      </c>
      <c r="S79" s="674">
        <f>VLOOKUP(S$2,CO2_Ind!$A:$BE,54,0)</f>
        <v>0.93748938468998932</v>
      </c>
      <c r="T79" s="674">
        <f>VLOOKUP(T$2,CO2_Ind!$A:$BE,54,0)</f>
        <v>0.70294670248914515</v>
      </c>
      <c r="U79" s="674">
        <f>VLOOKUP(U$2,CO2_Ind!$A:$BE,54,0)</f>
        <v>1.3288249766468878</v>
      </c>
      <c r="V79" s="674">
        <f>VLOOKUP(V$2,CO2_Ind!$A:$BE,54,0)</f>
        <v>0.71132321544705712</v>
      </c>
      <c r="W79" s="674">
        <f>VLOOKUP(W$2,CO2_Ind!$A:$BE,54,0)</f>
        <v>0.85174319385113473</v>
      </c>
      <c r="X79" s="674">
        <f>VLOOKUP(X$2,CO2_Ind!$A:$BE,54,0)</f>
        <v>0.87245857829361606</v>
      </c>
      <c r="Y79" s="674">
        <f>VLOOKUP(Y$2,CO2_Ind!$A:$BE,54,0)</f>
        <v>0.99188610102456931</v>
      </c>
      <c r="Z79" s="674">
        <f>VLOOKUP(Z$2,CO2_Ind!$A:$BE,54,0)</f>
        <v>0.74764027881990258</v>
      </c>
      <c r="AA79" s="674">
        <f>VLOOKUP(AA$2,CO2_Ind!$A:$BE,54,0)</f>
        <v>0.94065046853524281</v>
      </c>
      <c r="AB79" s="674">
        <f>VLOOKUP(AB$2,CO2_Ind!$A:$BE,54,0)</f>
        <v>1.101555055206987</v>
      </c>
      <c r="AC79" s="674">
        <f>VLOOKUP(AC$2,CO2_Ind!$A:$BE,54,0)</f>
        <v>0.92865995511648658</v>
      </c>
      <c r="AD79" s="674">
        <f>VLOOKUP(AD$2,CO2_Ind!$A:$BE,54,0)</f>
        <v>0.93720582026811106</v>
      </c>
      <c r="AE79" s="674">
        <f>VLOOKUP(AE$2,CO2_Ind!$A:$BE,54,0)</f>
        <v>0.52557717932732551</v>
      </c>
      <c r="AF79" s="674">
        <f>VLOOKUP(AF$2,CO2_Ind!$A:$BE,54,0)</f>
        <v>0.93131276667145368</v>
      </c>
      <c r="AG79" s="674">
        <f>VLOOKUP(AG$2,CO2_Ind!$A:$BE,54,0)</f>
        <v>1.0418505141347905</v>
      </c>
      <c r="AH79" s="674">
        <f>VLOOKUP(AH$2,CO2_Ind!$A:$BE,54,0)</f>
        <v>0.87616357389847932</v>
      </c>
      <c r="AI79" s="674">
        <f>VLOOKUP(AI$2,CO2_Ind!$A:$BE,54,0)</f>
        <v>0.62865001481482019</v>
      </c>
    </row>
    <row r="80" spans="1:36" s="661" customFormat="1" ht="22.5" customHeight="1" outlineLevel="1">
      <c r="A80" s="675" t="s">
        <v>427</v>
      </c>
      <c r="B80" s="839" t="s">
        <v>494</v>
      </c>
      <c r="C80" s="682">
        <v>0.9</v>
      </c>
      <c r="D80" s="711">
        <f>CO2_Ind!$W$38</f>
        <v>0.87127615832871874</v>
      </c>
      <c r="E80" s="692">
        <f>VLOOKUP(E$2,CO2_Ind!$A1:$BG38,23,0)</f>
        <v>0.94907804714095734</v>
      </c>
      <c r="F80" s="692">
        <f>VLOOKUP(F$2,CO2_Ind!$A1:$BG38,23,0)</f>
        <v>1.0663532548372805</v>
      </c>
      <c r="G80" s="692">
        <f>VLOOKUP(G$2,CO2_Ind!$A1:$BG38,23,0)</f>
        <v>0.87802712719237019</v>
      </c>
      <c r="H80" s="692">
        <f>VLOOKUP(H$2,CO2_Ind!$A1:$BG38,23,0)</f>
        <v>0.26746724890840068</v>
      </c>
      <c r="I80" s="692">
        <f>VLOOKUP(I$2,CO2_Ind!$A1:$BG38,23,0)</f>
        <v>0.99775942751786695</v>
      </c>
      <c r="J80" s="692">
        <f>VLOOKUP(J$2,CO2_Ind!$A1:$BG38,23,0)</f>
        <v>1.004047348068654</v>
      </c>
      <c r="K80" s="692">
        <f>VLOOKUP(K$2,CO2_Ind!$A1:$BG38,23,0)</f>
        <v>0.89483812542452923</v>
      </c>
      <c r="L80" s="692">
        <f>VLOOKUP(L$2,CO2_Ind!$A1:$BG38,23,0)</f>
        <v>0.69319495755663663</v>
      </c>
      <c r="M80" s="692">
        <f>VLOOKUP(M$2,CO2_Ind!$A1:$BG38,23,0)</f>
        <v>0.79215445703339726</v>
      </c>
      <c r="N80" s="692">
        <f>VLOOKUP(N$2,CO2_Ind!$A1:$BG38,23,0)</f>
        <v>0.92267480979242977</v>
      </c>
      <c r="O80" s="692">
        <f>VLOOKUP(O$2,CO2_Ind!$A1:$BG38,23,0)</f>
        <v>0.54098768565047317</v>
      </c>
      <c r="P80" s="692">
        <f>VLOOKUP(P$2,CO2_Ind!$A1:$BG38,23,0)</f>
        <v>1.144932392428641</v>
      </c>
      <c r="Q80" s="692">
        <f>VLOOKUP(Q$2,CO2_Ind!$A1:$BG38,23,0)</f>
        <v>0.90179202186647056</v>
      </c>
      <c r="R80" s="692">
        <f>VLOOKUP(R$2,CO2_Ind!$A1:$BG38,23,0)</f>
        <v>0.67753810408292192</v>
      </c>
      <c r="S80" s="692">
        <f>VLOOKUP(S$2,CO2_Ind!$A1:$BG38,23,0)</f>
        <v>0.93705107511861563</v>
      </c>
      <c r="T80" s="692">
        <f>VLOOKUP(T$2,CO2_Ind!$A1:$BG38,23,0)</f>
        <v>0.70261426139073035</v>
      </c>
      <c r="U80" s="692">
        <f>VLOOKUP(U$2,CO2_Ind!$A1:$BG38,23,0)</f>
        <v>1.3283189503800763</v>
      </c>
      <c r="V80" s="692">
        <f>VLOOKUP(V$2,CO2_Ind!$A1:$BG38,23,0)</f>
        <v>0.71107554023269914</v>
      </c>
      <c r="W80" s="692">
        <f>VLOOKUP(W$2,CO2_Ind!$A1:$BG38,23,0)</f>
        <v>0.81722545970141269</v>
      </c>
      <c r="X80" s="692">
        <f>VLOOKUP(X$2,CO2_Ind!$A1:$BG38,23,0)</f>
        <v>0.90506938178102259</v>
      </c>
      <c r="Y80" s="692">
        <f>VLOOKUP(Y$2,CO2_Ind!$A1:$BG38,23,0)</f>
        <v>0.96888960608405883</v>
      </c>
      <c r="Z80" s="692">
        <f>VLOOKUP(Z$2,CO2_Ind!$A1:$BG38,23,0)</f>
        <v>0.93079518935066741</v>
      </c>
      <c r="AA80" s="692">
        <f>VLOOKUP(AA$2,CO2_Ind!$A1:$BG38,23,0)</f>
        <v>1.0212163526360021</v>
      </c>
      <c r="AB80" s="692">
        <f>VLOOKUP(AB$2,CO2_Ind!$A1:$BG38,23,0)</f>
        <v>1.700849127902669</v>
      </c>
      <c r="AC80" s="692">
        <f>VLOOKUP(AC$2,CO2_Ind!$A1:$BG38,23,0)</f>
        <v>1.1495748600849702</v>
      </c>
      <c r="AD80" s="692">
        <f>VLOOKUP(AD$2,CO2_Ind!$A1:$BG38,23,0)</f>
        <v>1.2386470913766723</v>
      </c>
      <c r="AE80" s="692">
        <f>VLOOKUP(AE$2,CO2_Ind!$A1:$BG38,23,0)</f>
        <v>0.5598694036243449</v>
      </c>
      <c r="AF80" s="692">
        <f>VLOOKUP(AF$2,CO2_Ind!$A1:$BG38,23,0)</f>
        <v>1.1994675029907633</v>
      </c>
      <c r="AG80" s="692">
        <f>VLOOKUP(AG$2,CO2_Ind!$A1:$BG38,23,0)</f>
        <v>0.80893139394661051</v>
      </c>
      <c r="AH80" s="692">
        <f>VLOOKUP(AH$2,CO2_Ind!$A1:$BG38,23,0)</f>
        <v>1.4983157510565643</v>
      </c>
      <c r="AI80" s="692">
        <f>VLOOKUP(AI$2,CO2_Ind!$A1:$BG38,23,0)</f>
        <v>0.67055005811487745</v>
      </c>
    </row>
    <row r="81" spans="1:35" s="661" customFormat="1" ht="22.5" customHeight="1" outlineLevel="1">
      <c r="A81" s="675" t="s">
        <v>427</v>
      </c>
      <c r="B81" s="839" t="s">
        <v>495</v>
      </c>
      <c r="C81" s="682">
        <v>0.9</v>
      </c>
      <c r="D81" s="711">
        <f>CO2_Ind!$Y$38</f>
        <v>0.7998350577510791</v>
      </c>
      <c r="E81" s="692" t="str">
        <f>VLOOKUP(E$2,CO2_Ind!$A2:$BG39,25,0)</f>
        <v/>
      </c>
      <c r="F81" s="692" t="str">
        <f>VLOOKUP(F$2,CO2_Ind!$A2:$BG39,25,0)</f>
        <v/>
      </c>
      <c r="G81" s="692" t="str">
        <f>VLOOKUP(G$2,CO2_Ind!$A2:$BG39,25,0)</f>
        <v/>
      </c>
      <c r="H81" s="692" t="str">
        <f>VLOOKUP(H$2,CO2_Ind!$A2:$BG39,25,0)</f>
        <v/>
      </c>
      <c r="I81" s="692" t="str">
        <f>VLOOKUP(I$2,CO2_Ind!$A2:$BG39,25,0)</f>
        <v/>
      </c>
      <c r="J81" s="692" t="str">
        <f>VLOOKUP(J$2,CO2_Ind!$A2:$BG39,25,0)</f>
        <v/>
      </c>
      <c r="K81" s="692">
        <f>VLOOKUP(K$2,CO2_Ind!$A2:$BG39,25,0)</f>
        <v>0.967753200235419</v>
      </c>
      <c r="L81" s="692">
        <f>VLOOKUP(L$2,CO2_Ind!$A2:$BG39,25,0)</f>
        <v>0.89346599405821292</v>
      </c>
      <c r="M81" s="692">
        <f>VLOOKUP(M$2,CO2_Ind!$A2:$BG39,25,0)</f>
        <v>0.6775170599120981</v>
      </c>
      <c r="N81" s="692" t="str">
        <f>VLOOKUP(N$2,CO2_Ind!$A2:$BG39,25,0)</f>
        <v/>
      </c>
      <c r="O81" s="692" t="str">
        <f>VLOOKUP(O$2,CO2_Ind!$A2:$BG39,25,0)</f>
        <v/>
      </c>
      <c r="P81" s="692" t="str">
        <f>VLOOKUP(P$2,CO2_Ind!$A2:$BG39,25,0)</f>
        <v/>
      </c>
      <c r="Q81" s="692" t="str">
        <f>VLOOKUP(Q$2,CO2_Ind!$A2:$BG39,25,0)</f>
        <v/>
      </c>
      <c r="R81" s="692" t="str">
        <f>VLOOKUP(R$2,CO2_Ind!$A2:$BG39,25,0)</f>
        <v/>
      </c>
      <c r="S81" s="692" t="str">
        <f>VLOOKUP(S$2,CO2_Ind!$A2:$BG39,25,0)</f>
        <v/>
      </c>
      <c r="T81" s="692" t="str">
        <f>VLOOKUP(T$2,CO2_Ind!$A2:$BG39,25,0)</f>
        <v/>
      </c>
      <c r="U81" s="692" t="str">
        <f>VLOOKUP(U$2,CO2_Ind!$A2:$BG39,25,0)</f>
        <v/>
      </c>
      <c r="V81" s="692" t="str">
        <f>VLOOKUP(V$2,CO2_Ind!$A2:$BG39,25,0)</f>
        <v/>
      </c>
      <c r="W81" s="692" t="str">
        <f>VLOOKUP(W$2,CO2_Ind!$A2:$BG39,25,0)</f>
        <v/>
      </c>
      <c r="X81" s="692">
        <f>VLOOKUP(X$2,CO2_Ind!$A2:$BG39,25,0)</f>
        <v>0.86476569407597714</v>
      </c>
      <c r="Y81" s="692">
        <f>VLOOKUP(Y$2,CO2_Ind!$A2:$BG39,25,0)</f>
        <v>1.0034175052211676</v>
      </c>
      <c r="Z81" s="692">
        <f>VLOOKUP(Z$2,CO2_Ind!$A2:$BG39,25,0)</f>
        <v>0.68050774526679803</v>
      </c>
      <c r="AA81" s="692">
        <f>VLOOKUP(AA$2,CO2_Ind!$A2:$BG39,25,0)</f>
        <v>0.92055294731354709</v>
      </c>
      <c r="AB81" s="692">
        <f>VLOOKUP(AB$2,CO2_Ind!$A2:$BG39,25,0)</f>
        <v>0.94904893353844488</v>
      </c>
      <c r="AC81" s="692">
        <f>VLOOKUP(AC$2,CO2_Ind!$A2:$BG39,25,0)</f>
        <v>0.87500921741513304</v>
      </c>
      <c r="AD81" s="692">
        <f>VLOOKUP(AD$2,CO2_Ind!$A2:$BG39,25,0)</f>
        <v>0.84114799446744826</v>
      </c>
      <c r="AE81" s="692">
        <f>VLOOKUP(AE$2,CO2_Ind!$A2:$BG39,25,0)</f>
        <v>0.51153854073369631</v>
      </c>
      <c r="AF81" s="692">
        <f>VLOOKUP(AF$2,CO2_Ind!$A2:$BG39,25,0)</f>
        <v>0.85171241411224452</v>
      </c>
      <c r="AG81" s="692">
        <f>VLOOKUP(AG$2,CO2_Ind!$A2:$BG39,25,0)</f>
        <v>1.1343574774558283</v>
      </c>
      <c r="AH81" s="692">
        <f>VLOOKUP(AH$2,CO2_Ind!$A2:$BG39,25,0)</f>
        <v>0.72464887139190881</v>
      </c>
      <c r="AI81" s="692">
        <f>VLOOKUP(AI$2,CO2_Ind!$A2:$BG39,25,0)</f>
        <v>0.60742353798755178</v>
      </c>
    </row>
    <row r="82" spans="1:35" ht="16.5">
      <c r="A82" s="669" t="s">
        <v>426</v>
      </c>
      <c r="B82" s="669" t="s">
        <v>549</v>
      </c>
    </row>
    <row r="83" spans="1:35" ht="16.5" outlineLevel="1">
      <c r="A83" s="675" t="s">
        <v>427</v>
      </c>
      <c r="B83" s="681" t="s">
        <v>863</v>
      </c>
      <c r="C83" s="682">
        <v>0</v>
      </c>
      <c r="D83" s="674">
        <f>SUM(E83:AH83)</f>
        <v>0</v>
      </c>
      <c r="E83" s="691">
        <v>0</v>
      </c>
      <c r="F83" s="691">
        <v>0</v>
      </c>
      <c r="G83" s="691">
        <v>0</v>
      </c>
      <c r="H83" s="691">
        <v>0</v>
      </c>
      <c r="I83" s="691">
        <v>0</v>
      </c>
      <c r="J83" s="691">
        <v>0</v>
      </c>
      <c r="K83" s="691">
        <v>0</v>
      </c>
      <c r="L83" s="691">
        <v>0</v>
      </c>
      <c r="M83" s="691">
        <v>0</v>
      </c>
      <c r="N83" s="691">
        <v>0</v>
      </c>
      <c r="O83" s="691">
        <v>0</v>
      </c>
      <c r="P83" s="691">
        <v>0</v>
      </c>
      <c r="Q83" s="691">
        <v>0</v>
      </c>
      <c r="R83" s="691">
        <v>0</v>
      </c>
      <c r="S83" s="691">
        <v>0</v>
      </c>
      <c r="T83" s="691">
        <v>0</v>
      </c>
      <c r="U83" s="691">
        <v>0</v>
      </c>
      <c r="V83" s="691">
        <v>0</v>
      </c>
      <c r="W83" s="691">
        <v>0</v>
      </c>
      <c r="X83" s="810">
        <v>0</v>
      </c>
      <c r="Y83" s="810">
        <v>0</v>
      </c>
      <c r="Z83" s="810">
        <v>0</v>
      </c>
      <c r="AA83" s="810">
        <v>0</v>
      </c>
      <c r="AB83" s="810">
        <v>0</v>
      </c>
      <c r="AC83" s="810">
        <v>0</v>
      </c>
      <c r="AD83" s="810">
        <v>0</v>
      </c>
      <c r="AE83" s="810">
        <v>0</v>
      </c>
      <c r="AF83" s="810">
        <v>0</v>
      </c>
      <c r="AG83" s="810">
        <v>0</v>
      </c>
      <c r="AH83" s="816"/>
    </row>
    <row r="99" spans="26:26">
      <c r="Z99" s="629"/>
    </row>
  </sheetData>
  <customSheetViews>
    <customSheetView guid="{F0BB5A05-D2F2-4B3E-9708-0C431B82613F}" scale="80">
      <pane xSplit="4" topLeftCell="AH1" activePane="topRight" state="frozen"/>
      <selection pane="topRight" activeCell="AI16" sqref="AI16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cale="60" showPageBreaks="1" hiddenRows="1" hiddenColumns="1" topLeftCell="A10">
      <selection activeCell="AJ28" sqref="AJ28:AJ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17DC2D-7049-4FE8-B0D9-F983557B803A}" scale="58" topLeftCell="A19">
      <pane xSplit="3" topLeftCell="Z1" activePane="topRight" state="frozen"/>
      <selection pane="topRight" activeCell="AF42" sqref="AF4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 scale="58" topLeftCell="A19">
      <pane xSplit="3" topLeftCell="AD1" activePane="topRight" state="frozen"/>
      <selection pane="topRight" activeCell="AI42" sqref="AI4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 scale="80" hiddenColumns="1" topLeftCell="AA7">
      <selection activeCell="AG17" sqref="AG1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C32D55A-043C-4764-B3C8-DB5E3971C65A}" scale="60" hiddenRows="1" topLeftCell="G25">
      <selection activeCell="N39" sqref="N3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413D08D-1694-4C74-B8C6-DB598D659F09}" scale="75">
      <pane xSplit="4" ySplit="2" topLeftCell="P3" activePane="bottomRight" state="frozen"/>
      <selection pane="bottomRight" activeCell="Q17" sqref="Q17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 scale="60" hiddenColumns="1">
      <selection activeCell="M5" sqref="M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43F913B-0831-4D30-B92F-D47C7CD5A990}" scale="66" topLeftCell="C58">
      <selection activeCell="J69" sqref="J69:K6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52BCF55-59BF-4CBB-A663-8D5F751646DF}" scale="70" hiddenRows="1">
      <pane xSplit="4" ySplit="2" topLeftCell="G3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7604BAAD-FD8B-4E07-8473-E16C791A8584}" scale="60" topLeftCell="C1">
      <selection activeCell="P25" sqref="P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EE454A9-204B-4488-AF84-AFDB12E6F1DD}" scale="50" hiddenRows="1">
      <pane xSplit="4" ySplit="2" topLeftCell="AB12" activePane="bottomRight" state="frozen"/>
      <selection pane="bottomRight" activeCell="AG26" sqref="AG2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D8B6E771-82AB-4679-8968-0296A07EC475}" scale="70">
      <pane xSplit="4" topLeftCell="AF1" activePane="topRight" state="frozen"/>
      <selection pane="topRight" activeCell="AG6" sqref="AG6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CD02AEDB-9584-4A77-809B-9271B6CC8E0B}" scale="70" showPageBreaks="1" hiddenRows="1">
      <pane xSplit="4" ySplit="2" topLeftCell="E3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CD777FB-52C1-4DCB-BCCF-FFA6A002A0DC}" scale="70" hiddenRows="1">
      <pane xSplit="4" ySplit="2" topLeftCell="AF3" activePane="bottomRight" state="frozen"/>
      <selection pane="bottomRight" activeCell="AK12" sqref="AK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6CEF337-3B27-4716-BAC5-C3C52508D54C}" scale="70" showPageBreaks="1" hiddenRows="1">
      <pane xSplit="4" ySplit="2" topLeftCell="E64" activePane="bottomRight" state="frozen"/>
      <selection pane="bottomRight" activeCell="D69" sqref="D69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7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4:D35 E34:AH34">
    <cfRule type="cellIs" dxfId="127" priority="70" operator="equal">
      <formula>"-"</formula>
    </cfRule>
    <cfRule type="cellIs" dxfId="126" priority="71" operator="greaterThan">
      <formula>$C34</formula>
    </cfRule>
    <cfRule type="cellIs" dxfId="125" priority="72" operator="lessThan">
      <formula>$C34</formula>
    </cfRule>
  </conditionalFormatting>
  <conditionalFormatting sqref="D63:AH63">
    <cfRule type="cellIs" dxfId="124" priority="67" operator="equal">
      <formula>"-"</formula>
    </cfRule>
    <cfRule type="cellIs" dxfId="123" priority="68" operator="lessThan">
      <formula>$C63</formula>
    </cfRule>
    <cfRule type="cellIs" dxfId="122" priority="69" operator="greaterThan">
      <formula>$C63</formula>
    </cfRule>
  </conditionalFormatting>
  <conditionalFormatting sqref="D68:AH68">
    <cfRule type="cellIs" dxfId="121" priority="64" operator="equal">
      <formula>"-"</formula>
    </cfRule>
    <cfRule type="cellIs" dxfId="120" priority="65" operator="greaterThan">
      <formula>$C68</formula>
    </cfRule>
    <cfRule type="cellIs" dxfId="119" priority="66" operator="lessThan">
      <formula>$C68</formula>
    </cfRule>
  </conditionalFormatting>
  <conditionalFormatting sqref="D79:AH79">
    <cfRule type="cellIs" dxfId="118" priority="61" operator="equal">
      <formula>"-"</formula>
    </cfRule>
    <cfRule type="cellIs" dxfId="117" priority="62" operator="greaterThan">
      <formula>$C79</formula>
    </cfRule>
    <cfRule type="cellIs" dxfId="116" priority="63" operator="lessThan">
      <formula>$C79</formula>
    </cfRule>
  </conditionalFormatting>
  <conditionalFormatting sqref="D20:AH21">
    <cfRule type="cellIs" dxfId="115" priority="59" operator="lessThan">
      <formula>$C20</formula>
    </cfRule>
    <cfRule type="cellIs" dxfId="114" priority="60" operator="greaterThan">
      <formula>$C20</formula>
    </cfRule>
  </conditionalFormatting>
  <conditionalFormatting sqref="D28:P28 R28:AH28">
    <cfRule type="cellIs" dxfId="113" priority="57" operator="greaterThan">
      <formula>$C28</formula>
    </cfRule>
    <cfRule type="cellIs" dxfId="112" priority="58" operator="lessThan">
      <formula>$C28</formula>
    </cfRule>
  </conditionalFormatting>
  <conditionalFormatting sqref="D29:AH29">
    <cfRule type="cellIs" dxfId="111" priority="53" operator="greaterThan">
      <formula>$C29</formula>
    </cfRule>
    <cfRule type="cellIs" dxfId="110" priority="54" operator="lessThan">
      <formula>$C29</formula>
    </cfRule>
  </conditionalFormatting>
  <conditionalFormatting sqref="D30:AH30">
    <cfRule type="cellIs" dxfId="109" priority="51" operator="greaterThan">
      <formula>$C30</formula>
    </cfRule>
    <cfRule type="cellIs" dxfId="108" priority="52" operator="lessThan">
      <formula>$C30</formula>
    </cfRule>
  </conditionalFormatting>
  <conditionalFormatting sqref="D31:AH31">
    <cfRule type="cellIs" dxfId="107" priority="49" operator="greaterThan">
      <formula>$C31</formula>
    </cfRule>
    <cfRule type="cellIs" dxfId="106" priority="50" operator="lessThan">
      <formula>$C31</formula>
    </cfRule>
  </conditionalFormatting>
  <conditionalFormatting sqref="D32:AH32">
    <cfRule type="cellIs" dxfId="105" priority="47" operator="greaterThan">
      <formula>$C32</formula>
    </cfRule>
    <cfRule type="cellIs" dxfId="104" priority="48" operator="lessThan">
      <formula>$C32</formula>
    </cfRule>
  </conditionalFormatting>
  <conditionalFormatting sqref="D33:AH33">
    <cfRule type="cellIs" dxfId="103" priority="45" operator="greaterThan">
      <formula>$C33</formula>
    </cfRule>
    <cfRule type="cellIs" dxfId="102" priority="46" operator="lessThan">
      <formula>$C33</formula>
    </cfRule>
  </conditionalFormatting>
  <conditionalFormatting sqref="D48:AH48">
    <cfRule type="cellIs" dxfId="101" priority="43" operator="greaterThan">
      <formula>$C48</formula>
    </cfRule>
    <cfRule type="cellIs" dxfId="100" priority="44" operator="lessThan">
      <formula>$C48</formula>
    </cfRule>
  </conditionalFormatting>
  <conditionalFormatting sqref="D49:AH49">
    <cfRule type="cellIs" dxfId="99" priority="41" operator="greaterThan">
      <formula>$C49</formula>
    </cfRule>
    <cfRule type="cellIs" dxfId="98" priority="42" operator="lessThan">
      <formula>$C49</formula>
    </cfRule>
  </conditionalFormatting>
  <conditionalFormatting sqref="D50:AH50">
    <cfRule type="cellIs" dxfId="97" priority="39" operator="greaterThan">
      <formula>$C50</formula>
    </cfRule>
    <cfRule type="cellIs" dxfId="96" priority="40" operator="lessThan">
      <formula>$C50</formula>
    </cfRule>
  </conditionalFormatting>
  <conditionalFormatting sqref="D51:AH51">
    <cfRule type="cellIs" dxfId="95" priority="37" operator="greaterThan">
      <formula>$C51</formula>
    </cfRule>
    <cfRule type="cellIs" dxfId="94" priority="38" operator="lessThan">
      <formula>$C51</formula>
    </cfRule>
  </conditionalFormatting>
  <conditionalFormatting sqref="D52:AH52">
    <cfRule type="cellIs" dxfId="93" priority="35" operator="greaterThan">
      <formula>$C52</formula>
    </cfRule>
    <cfRule type="cellIs" dxfId="92" priority="36" operator="lessThan">
      <formula>$C52</formula>
    </cfRule>
  </conditionalFormatting>
  <conditionalFormatting sqref="D55:AH55">
    <cfRule type="cellIs" dxfId="91" priority="33" operator="greaterThan">
      <formula>$C55</formula>
    </cfRule>
    <cfRule type="cellIs" dxfId="90" priority="34" operator="lessThan">
      <formula>$C55</formula>
    </cfRule>
  </conditionalFormatting>
  <conditionalFormatting sqref="D56:AH56">
    <cfRule type="cellIs" dxfId="89" priority="31" operator="greaterThan">
      <formula>$C56</formula>
    </cfRule>
    <cfRule type="cellIs" dxfId="88" priority="32" operator="lessThan">
      <formula>$C56</formula>
    </cfRule>
  </conditionalFormatting>
  <conditionalFormatting sqref="D59:AH59">
    <cfRule type="cellIs" dxfId="87" priority="29" operator="greaterThan">
      <formula>$C59</formula>
    </cfRule>
    <cfRule type="cellIs" dxfId="86" priority="30" operator="lessThan">
      <formula>$C59</formula>
    </cfRule>
  </conditionalFormatting>
  <conditionalFormatting sqref="D60:AH60">
    <cfRule type="cellIs" dxfId="85" priority="27" operator="greaterThan">
      <formula>$C60</formula>
    </cfRule>
    <cfRule type="cellIs" dxfId="84" priority="28" operator="lessThan">
      <formula>$C60</formula>
    </cfRule>
  </conditionalFormatting>
  <conditionalFormatting sqref="D61:AH61">
    <cfRule type="cellIs" dxfId="83" priority="25" operator="greaterThan">
      <formula>$C61</formula>
    </cfRule>
    <cfRule type="cellIs" dxfId="82" priority="26" operator="lessThan">
      <formula>$C61</formula>
    </cfRule>
  </conditionalFormatting>
  <conditionalFormatting sqref="D69:AH69">
    <cfRule type="cellIs" dxfId="81" priority="23" operator="greaterThan">
      <formula>$C69</formula>
    </cfRule>
    <cfRule type="cellIs" dxfId="80" priority="24" operator="lessThan">
      <formula>$C69</formula>
    </cfRule>
  </conditionalFormatting>
  <conditionalFormatting sqref="D70:AH70">
    <cfRule type="cellIs" dxfId="79" priority="21" operator="greaterThan">
      <formula>$C70</formula>
    </cfRule>
    <cfRule type="cellIs" dxfId="78" priority="22" operator="lessThan">
      <formula>$C70</formula>
    </cfRule>
  </conditionalFormatting>
  <conditionalFormatting sqref="D71:AH71">
    <cfRule type="cellIs" dxfId="77" priority="19" operator="greaterThan">
      <formula>$C71</formula>
    </cfRule>
    <cfRule type="cellIs" dxfId="76" priority="20" operator="lessThan">
      <formula>$C71</formula>
    </cfRule>
  </conditionalFormatting>
  <conditionalFormatting sqref="D72:AH72">
    <cfRule type="cellIs" dxfId="75" priority="17" operator="greaterThan">
      <formula>$C72</formula>
    </cfRule>
    <cfRule type="cellIs" dxfId="74" priority="18" operator="lessThan">
      <formula>$C72</formula>
    </cfRule>
  </conditionalFormatting>
  <conditionalFormatting sqref="D73:AH73">
    <cfRule type="cellIs" dxfId="73" priority="15" operator="greaterThan">
      <formula>$C73</formula>
    </cfRule>
    <cfRule type="cellIs" dxfId="72" priority="16" operator="lessThan">
      <formula>$C73</formula>
    </cfRule>
  </conditionalFormatting>
  <conditionalFormatting sqref="D74:AH74">
    <cfRule type="cellIs" dxfId="71" priority="13" operator="greaterThan">
      <formula>$C74</formula>
    </cfRule>
    <cfRule type="cellIs" dxfId="70" priority="14" operator="lessThan">
      <formula>$C74</formula>
    </cfRule>
  </conditionalFormatting>
  <conditionalFormatting sqref="D75:AH75">
    <cfRule type="cellIs" dxfId="69" priority="11" operator="greaterThan">
      <formula>$C75</formula>
    </cfRule>
    <cfRule type="cellIs" dxfId="68" priority="12" operator="lessThan">
      <formula>$C75</formula>
    </cfRule>
  </conditionalFormatting>
  <conditionalFormatting sqref="D76:AH76">
    <cfRule type="cellIs" dxfId="67" priority="9" operator="greaterThan">
      <formula>$C76</formula>
    </cfRule>
    <cfRule type="cellIs" dxfId="66" priority="10" operator="lessThan">
      <formula>$C76</formula>
    </cfRule>
  </conditionalFormatting>
  <conditionalFormatting sqref="D77:AH77">
    <cfRule type="cellIs" dxfId="65" priority="7" operator="greaterThan">
      <formula>$C77</formula>
    </cfRule>
    <cfRule type="cellIs" dxfId="64" priority="8" operator="lessThan">
      <formula>$C77</formula>
    </cfRule>
  </conditionalFormatting>
  <conditionalFormatting sqref="D78:AH78">
    <cfRule type="cellIs" dxfId="63" priority="5" operator="greaterThan">
      <formula>$C78</formula>
    </cfRule>
    <cfRule type="cellIs" dxfId="62" priority="6" operator="lessThan">
      <formula>$C78</formula>
    </cfRule>
  </conditionalFormatting>
  <conditionalFormatting sqref="D80:AH80">
    <cfRule type="cellIs" dxfId="61" priority="3" operator="greaterThan">
      <formula>$C80</formula>
    </cfRule>
    <cfRule type="cellIs" dxfId="60" priority="4" operator="lessThan">
      <formula>$C80</formula>
    </cfRule>
  </conditionalFormatting>
  <conditionalFormatting sqref="D81:AH81">
    <cfRule type="cellIs" dxfId="59" priority="1" operator="greaterThan">
      <formula>$C81</formula>
    </cfRule>
    <cfRule type="cellIs" dxfId="58" priority="2" operator="lessThan">
      <formula>$C81</formula>
    </cfRule>
  </conditionalFormatting>
  <conditionalFormatting sqref="Q27">
    <cfRule type="cellIs" dxfId="57" priority="81" operator="greaterThan">
      <formula>$C28</formula>
    </cfRule>
    <cfRule type="cellIs" dxfId="56" priority="82" operator="lessThan">
      <formula>$C28</formula>
    </cfRule>
  </conditionalFormatting>
  <pageMargins left="0.511811024" right="0.511811024" top="0.78740157499999996" bottom="0.78740157499999996" header="0.31496062000000002" footer="0.31496062000000002"/>
  <pageSetup orientation="portrait" r:id="rId69"/>
  <legacyDrawing r:id="rId70"/>
</worksheet>
</file>

<file path=xl/worksheets/sheet14.xml><?xml version="1.0" encoding="utf-8"?>
<worksheet xmlns="http://schemas.openxmlformats.org/spreadsheetml/2006/main" xmlns:r="http://schemas.openxmlformats.org/officeDocument/2006/relationships">
  <dimension ref="B1:E8"/>
  <sheetViews>
    <sheetView workbookViewId="0">
      <selection activeCell="E4" sqref="E4"/>
    </sheetView>
  </sheetViews>
  <sheetFormatPr defaultRowHeight="15"/>
  <cols>
    <col min="2" max="2" width="17" customWidth="1"/>
    <col min="3" max="3" width="14.7109375" customWidth="1"/>
    <col min="5" max="5" width="9.140625" customWidth="1"/>
  </cols>
  <sheetData>
    <row r="1" spans="2:5">
      <c r="B1" s="1033" t="s">
        <v>947</v>
      </c>
      <c r="C1" s="1034"/>
      <c r="D1" s="1028"/>
      <c r="E1" s="1028"/>
    </row>
    <row r="2" spans="2:5">
      <c r="C2" s="1032" t="s">
        <v>920</v>
      </c>
    </row>
    <row r="3" spans="2:5">
      <c r="C3" s="1029">
        <f ca="1">TODAY()-1</f>
        <v>43198</v>
      </c>
    </row>
    <row r="4" spans="2:5">
      <c r="B4" s="1030" t="s">
        <v>948</v>
      </c>
      <c r="C4" s="1031">
        <v>1.21</v>
      </c>
      <c r="E4" t="s">
        <v>170</v>
      </c>
    </row>
    <row r="5" spans="2:5">
      <c r="B5" s="1030" t="s">
        <v>949</v>
      </c>
      <c r="C5" s="1002">
        <v>0</v>
      </c>
    </row>
    <row r="6" spans="2:5">
      <c r="B6" s="1030" t="s">
        <v>950</v>
      </c>
      <c r="C6" s="1002" t="s">
        <v>342</v>
      </c>
    </row>
    <row r="7" spans="2:5" ht="57.75" customHeight="1">
      <c r="B7" s="1030" t="s">
        <v>951</v>
      </c>
      <c r="C7" s="1002" t="s">
        <v>342</v>
      </c>
    </row>
    <row r="8" spans="2:5" ht="61.5" customHeight="1">
      <c r="B8" s="1030" t="s">
        <v>952</v>
      </c>
      <c r="C8" s="1002" t="s">
        <v>342</v>
      </c>
    </row>
  </sheetData>
  <customSheetViews>
    <customSheetView guid="{F0BB5A05-D2F2-4B3E-9708-0C431B82613F}">
      <selection activeCell="E4" sqref="E4"/>
      <pageMargins left="0.7" right="0.7" top="0.75" bottom="0.75" header="0.3" footer="0.3"/>
      <pageSetup orientation="portrait" r:id="rId1"/>
    </customSheetView>
    <customSheetView guid="{A5976DBD-6E00-4018-9591-191C2AC78223}">
      <selection activeCell="E4" sqref="E4"/>
      <pageMargins left="0.7" right="0.7" top="0.75" bottom="0.75" header="0.3" footer="0.3"/>
      <pageSetup orientation="portrait" r:id="rId2"/>
    </customSheetView>
    <customSheetView guid="{1617DC2D-7049-4FE8-B0D9-F983557B803A}">
      <selection activeCell="E4" sqref="E4"/>
      <pageMargins left="0.7" right="0.7" top="0.75" bottom="0.75" header="0.3" footer="0.3"/>
      <pageSetup orientation="portrait" r:id="rId3"/>
    </customSheetView>
    <customSheetView guid="{F95436D2-ED9F-4CD7-8DBD-C84C094563AC}">
      <selection activeCell="E4" sqref="E4"/>
      <pageMargins left="0.7" right="0.7" top="0.75" bottom="0.75" header="0.3" footer="0.3"/>
      <pageSetup orientation="portrait" r:id="rId4"/>
    </customSheetView>
    <customSheetView guid="{0EE454A9-204B-4488-AF84-AFDB12E6F1DD}">
      <selection activeCell="E4" sqref="E4"/>
      <pageMargins left="0.7" right="0.7" top="0.75" bottom="0.75" header="0.3" footer="0.3"/>
      <pageSetup orientation="portrait" r:id="rId5"/>
    </customSheetView>
    <customSheetView guid="{D8B6E771-82AB-4679-8968-0296A07EC475}">
      <selection activeCell="E4" sqref="E4"/>
      <pageMargins left="0.7" right="0.7" top="0.75" bottom="0.75" header="0.3" footer="0.3"/>
      <pageSetup orientation="portrait" r:id="rId6"/>
    </customSheetView>
    <customSheetView guid="{CD02AEDB-9584-4A77-809B-9271B6CC8E0B}" showPageBreaks="1">
      <selection activeCell="E4" sqref="E4"/>
      <pageMargins left="0.7" right="0.7" top="0.75" bottom="0.75" header="0.3" footer="0.3"/>
      <pageSetup orientation="portrait" r:id="rId7"/>
    </customSheetView>
    <customSheetView guid="{ECD777FB-52C1-4DCB-BCCF-FFA6A002A0DC}">
      <selection activeCell="E4" sqref="E4"/>
      <pageMargins left="0.7" right="0.7" top="0.75" bottom="0.75" header="0.3" footer="0.3"/>
      <pageSetup orientation="portrait" r:id="rId8"/>
    </customSheetView>
    <customSheetView guid="{16CEF337-3B27-4716-BAC5-C3C52508D54C}" showPageBreaks="1">
      <selection activeCell="E4" sqref="E4"/>
      <pageMargins left="0.7" right="0.7" top="0.75" bottom="0.75" header="0.3" footer="0.3"/>
      <pageSetup orientation="portrait" r:id="rId9"/>
    </customSheetView>
  </customSheetViews>
  <pageMargins left="0.7" right="0.7" top="0.75" bottom="0.75" header="0.3" footer="0.3"/>
  <pageSetup orientation="portrait" r:id="rId1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55" workbookViewId="0">
      <selection activeCell="G16" sqref="G16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123" t="s">
        <v>406</v>
      </c>
      <c r="F1" s="1123"/>
      <c r="G1" s="1123"/>
      <c r="H1" s="1123"/>
      <c r="I1" s="1123"/>
      <c r="J1" s="1123"/>
      <c r="K1" s="1123"/>
      <c r="L1" s="1123"/>
      <c r="M1" s="1123"/>
      <c r="N1" s="1123"/>
    </row>
    <row r="2" spans="5:14">
      <c r="E2" s="621"/>
      <c r="F2" s="1119" t="s">
        <v>397</v>
      </c>
      <c r="G2" s="1120"/>
      <c r="H2" s="1119" t="s">
        <v>398</v>
      </c>
      <c r="I2" s="1120"/>
      <c r="J2" s="1119" t="s">
        <v>399</v>
      </c>
      <c r="K2" s="1120"/>
      <c r="L2" s="1116" t="s">
        <v>400</v>
      </c>
      <c r="M2" s="1117"/>
      <c r="N2" s="1118"/>
    </row>
    <row r="3" spans="5:14">
      <c r="E3" s="621"/>
      <c r="F3" s="1121"/>
      <c r="G3" s="1122"/>
      <c r="H3" s="1121"/>
      <c r="I3" s="1122"/>
      <c r="J3" s="1121"/>
      <c r="K3" s="1122"/>
      <c r="L3" s="626"/>
      <c r="M3" s="627" t="s">
        <v>408</v>
      </c>
      <c r="N3" s="627" t="s">
        <v>409</v>
      </c>
    </row>
    <row r="4" spans="5:14">
      <c r="E4" s="621"/>
      <c r="F4" s="620">
        <v>501</v>
      </c>
      <c r="G4" s="620">
        <f>SUM(CO2_Dados!AS5:AS35)-SUM('Prod. Líquida'!B4:B33)*0.5</f>
        <v>-5122.1599999999962</v>
      </c>
      <c r="H4" s="620">
        <v>511</v>
      </c>
      <c r="I4" s="620">
        <f>SUM(CO2_Dados!BB5:BB35)-1.4*SUM('Prod. Líquida'!E4:E33)</f>
        <v>41378.587600000013</v>
      </c>
      <c r="J4" s="620">
        <v>561</v>
      </c>
      <c r="K4" s="620">
        <f>SUM(CO2_Dados!BH5:BH35)-0.9*SUM('Prod. Líquida'!G4:G33)</f>
        <v>2638.1281999999483</v>
      </c>
      <c r="L4" s="620" t="s">
        <v>401</v>
      </c>
      <c r="M4" s="620">
        <f>SUM(CO2_Dados!$AJ$5:$AJ$35)-SUM([395]Utilidades!$L$7:$L$36)*0.3</f>
        <v>39700.900000000009</v>
      </c>
      <c r="N4" s="620">
        <f>SUM(CO2_Dados!$AJ$5:$AJ$35)-0.3*SUM('Prod. Líquida'!$M$4:$M$33)</f>
        <v>-24764.659699999989</v>
      </c>
    </row>
    <row r="5" spans="5:14">
      <c r="E5" s="621"/>
      <c r="F5" s="620">
        <v>502</v>
      </c>
      <c r="G5" s="620">
        <f>SUM(CO2_Dados!AV5:AV35)-SUM('Prod. Líquida'!C4:C33)*0.5</f>
        <v>4835.0600000000049</v>
      </c>
      <c r="H5" s="620">
        <v>512</v>
      </c>
      <c r="I5" s="620">
        <f>SUM(CO2_Dados!BE5:BE35)-1.4*SUM('Prod. Líquida'!F4:F33)</f>
        <v>51408.948200000043</v>
      </c>
      <c r="J5" s="620">
        <v>562</v>
      </c>
      <c r="K5" s="620">
        <f>SUM(CO2_Dados!BK5:BK35)-0.9*SUM('Prod. Líquida'!H4:H33)</f>
        <v>-592.98319999981322</v>
      </c>
      <c r="L5" s="620" t="s">
        <v>403</v>
      </c>
      <c r="M5" s="620">
        <f>SUM(CO2_Dados!$AM$5:$AM$35)-0.3*SUM([395]Utilidades!$M$7:$M$36)</f>
        <v>67248.2</v>
      </c>
      <c r="N5" s="620">
        <f>SUM(CO2_Dados!$AM$5:$AM$35)-0.3*SUM('Prod. Líquida'!$M$4:$M$33)</f>
        <v>15133.340300000011</v>
      </c>
    </row>
    <row r="6" spans="5:14">
      <c r="E6" s="621"/>
      <c r="F6" s="620">
        <v>503</v>
      </c>
      <c r="G6" s="620">
        <f>SUM(CO2_Dados!AY5:AY35)-SUM('Prod. Líquida'!D4:D33)*0.5</f>
        <v>18049.351999999908</v>
      </c>
      <c r="H6" s="619"/>
      <c r="I6" s="619"/>
      <c r="J6" s="619"/>
      <c r="K6" s="619"/>
      <c r="L6" s="620" t="s">
        <v>402</v>
      </c>
      <c r="M6" s="620">
        <f>SUM(CO2_Dados!$AP$5:$AP$35)-0.2*SUM([395]Utilidades!$L$7:$M$36)</f>
        <v>43067.399999999994</v>
      </c>
      <c r="N6" s="620">
        <f>SUM(CO2_Dados!$AP$5:$AP$35)-0.2*SUM('Prod. Líquida'!$M$4:$M$33)</f>
        <v>58323.560199999993</v>
      </c>
    </row>
    <row r="7" spans="5:14">
      <c r="E7" s="621"/>
      <c r="F7" s="623"/>
      <c r="G7" s="623"/>
      <c r="H7" s="622"/>
      <c r="I7" s="622"/>
      <c r="J7" s="622"/>
      <c r="K7" s="622"/>
      <c r="L7" s="623" t="s">
        <v>411</v>
      </c>
      <c r="M7" s="620">
        <f>SUM(CO2_Dados!$AG$5:$AG$35)-0.1*SUM([395]Utilidades!$L$7:$M$36)</f>
        <v>-7666.3000000000029</v>
      </c>
      <c r="N7" s="620">
        <f>SUM(CO2_Dados!$AG$5:$AG$35)-0.1*SUM('Prod. Líquida'!$M$4:$M$33)</f>
        <v>-38.21990000000369</v>
      </c>
    </row>
    <row r="8" spans="5:14">
      <c r="E8" s="621"/>
      <c r="F8" s="622"/>
      <c r="G8" s="622"/>
      <c r="H8" s="622"/>
      <c r="I8" s="622"/>
      <c r="J8" s="622"/>
      <c r="K8" s="622"/>
      <c r="L8" s="623" t="s">
        <v>407</v>
      </c>
      <c r="M8" s="623"/>
      <c r="N8" s="623"/>
    </row>
    <row r="9" spans="5:14">
      <c r="E9" s="624" t="s">
        <v>404</v>
      </c>
      <c r="F9" s="1114">
        <f>SUM(G4:G6)</f>
        <v>17762.251999999917</v>
      </c>
      <c r="G9" s="1115"/>
      <c r="H9" s="1114">
        <f>SUM(I4:I5)</f>
        <v>92787.535800000056</v>
      </c>
      <c r="I9" s="1115"/>
      <c r="J9" s="1114">
        <f>SUM(K4:K5)</f>
        <v>2045.145000000135</v>
      </c>
      <c r="K9" s="1115"/>
      <c r="L9" s="630"/>
      <c r="M9" s="631">
        <f>SUM(M4:M7)</f>
        <v>142350.20000000001</v>
      </c>
      <c r="N9" s="631">
        <f>SUM(N4:N7)</f>
        <v>48654.02090000001</v>
      </c>
    </row>
    <row r="11" spans="5:14">
      <c r="E11" s="1123" t="s">
        <v>405</v>
      </c>
      <c r="F11" s="1123"/>
      <c r="G11" s="1123"/>
      <c r="H11" s="1123"/>
      <c r="I11" s="1123"/>
      <c r="J11" s="1123"/>
      <c r="K11" s="1123"/>
      <c r="L11" s="1123"/>
      <c r="M11" s="1123"/>
      <c r="N11" s="1123"/>
    </row>
    <row r="12" spans="5:14">
      <c r="E12" s="621"/>
      <c r="F12" s="1119" t="s">
        <v>397</v>
      </c>
      <c r="G12" s="1120"/>
      <c r="H12" s="1119" t="s">
        <v>398</v>
      </c>
      <c r="I12" s="1120"/>
      <c r="J12" s="1119" t="s">
        <v>399</v>
      </c>
      <c r="K12" s="1120"/>
      <c r="L12" s="1116" t="s">
        <v>400</v>
      </c>
      <c r="M12" s="1117"/>
      <c r="N12" s="1118"/>
    </row>
    <row r="13" spans="5:14">
      <c r="E13" s="621"/>
      <c r="F13" s="1121"/>
      <c r="G13" s="1122"/>
      <c r="H13" s="1121"/>
      <c r="I13" s="1122"/>
      <c r="J13" s="1121"/>
      <c r="K13" s="1122"/>
      <c r="L13" s="626"/>
      <c r="M13" s="627" t="s">
        <v>408</v>
      </c>
      <c r="N13" s="627" t="s">
        <v>409</v>
      </c>
    </row>
    <row r="14" spans="5:14">
      <c r="E14" s="621"/>
      <c r="F14" s="620">
        <v>501</v>
      </c>
      <c r="G14" s="620" t="e">
        <f ca="1">0-(VLOOKUP(TODAY()-1,'Prod. Líquida'!$A$3:$H$33,2,0)*0.5-VLOOKUP(TODAY()-1,CO2_Dados!$A$5:$BM$35,43,0))</f>
        <v>#N/A</v>
      </c>
      <c r="H14" s="620">
        <v>511</v>
      </c>
      <c r="I14" s="620" t="e">
        <f ca="1">0-(VLOOKUP(TODAY()-1,'Prod. Líquida'!$A$3:$H$33,5,0)*1.4-VLOOKUP(TODAY()-1,CO2_Dados!$A$5:$BM$35,52,0))</f>
        <v>#N/A</v>
      </c>
      <c r="J14" s="620">
        <v>561</v>
      </c>
      <c r="K14" s="620" t="e">
        <f ca="1">0-(VLOOKUP(TODAY()-1,'Prod. Líquida'!$A$3:$H$33,7,0)*0.9-VLOOKUP(TODAY()-1,CO2_Dados!$A$5:$BM$35,58,0))</f>
        <v>#N/A</v>
      </c>
      <c r="L14" s="620" t="s">
        <v>401</v>
      </c>
      <c r="M14" s="628" t="e">
        <f ca="1">0-(VLOOKUP(TODAY()-1,[395]Utilidades!$A$6:$M$36,12,0)*0.3-VLOOKUP(TODAY()-1,CO2_Dados!$A$5:$BM$35,34,0))</f>
        <v>#N/A</v>
      </c>
      <c r="N14" s="628" t="e">
        <f ca="1">0-(VLOOKUP(TODAY()-1,'Prod. Líquida'!$A$3:$M$33,11,0)*0.3-VLOOKUP(TODAY()-1,CO2_Dados!$A$5:$BM$35,34,0))</f>
        <v>#N/A</v>
      </c>
    </row>
    <row r="15" spans="5:14">
      <c r="E15" s="621"/>
      <c r="F15" s="620">
        <v>502</v>
      </c>
      <c r="G15" s="620" t="e">
        <f ca="1">0-((VLOOKUP(TODAY()-1,'Prod. Líquida'!$A$3:$H$33,3,0)*0.5-VLOOKUP(TODAY()-1,CO2_Dados!$A$5:$BM$35,46,0)))</f>
        <v>#N/A</v>
      </c>
      <c r="H15" s="620">
        <v>512</v>
      </c>
      <c r="I15" s="620" t="e">
        <f ca="1">0-(VLOOKUP(TODAY()-1,'Prod. Líquida'!$A$3:$H$33,6,0)*1.4-VLOOKUP(TODAY()-1,CO2_Dados!$A$5:$BM$35,55,0))</f>
        <v>#N/A</v>
      </c>
      <c r="J15" s="620">
        <v>562</v>
      </c>
      <c r="K15" s="620" t="e">
        <f ca="1">0-(VLOOKUP(TODAY()-1,'Prod. Líquida'!$A$3:$H$33,8,0)*0.9-VLOOKUP(TODAY()-1,CO2_Dados!$A$5:$BM$35,61,0))</f>
        <v>#N/A</v>
      </c>
      <c r="L15" s="620" t="s">
        <v>403</v>
      </c>
      <c r="M15" s="620" t="e">
        <f ca="1">0-(VLOOKUP(TODAY()-1,[395]Utilidades!$A$6:$M$36,13,0)*0.3-VLOOKUP(TODAY()-1,CO2_Dados!$A$5:$BM$35,37,0))</f>
        <v>#N/A</v>
      </c>
      <c r="N15" s="620" t="e">
        <f ca="1">0-(VLOOKUP(TODAY()-1,'Prod. Líquida'!$A$3:$M$33,11,0)*0.3-VLOOKUP(TODAY()-1,CO2_Dados!$A$5:$BM$35,37,0))</f>
        <v>#N/A</v>
      </c>
    </row>
    <row r="16" spans="5:14">
      <c r="E16" s="621"/>
      <c r="F16" s="620">
        <v>503</v>
      </c>
      <c r="G16" s="620" t="e">
        <f ca="1">0-(VLOOKUP(TODAY()-1,'Prod. Líquida'!$A$3:$H$33,4,0)*0.5-VLOOKUP(TODAY()-1,CO2_Dados!$A$5:$BM$35,49,0))</f>
        <v>#N/A</v>
      </c>
      <c r="H16" s="619"/>
      <c r="I16" s="619"/>
      <c r="J16" s="619"/>
      <c r="K16" s="619"/>
      <c r="L16" s="620" t="s">
        <v>402</v>
      </c>
      <c r="M16" s="628" t="e">
        <f ca="1">0-((VLOOKUP(TODAY()-1,[395]Utilidades!$A$6:$M$36,12,0)+VLOOKUP(TODAY()-1,[395]Utilidades!$A$6:$M$36,13,0))*0.2-VLOOKUP(TODAY()-1,CO2_Dados!$A$5:$BM$35,40,0))</f>
        <v>#N/A</v>
      </c>
      <c r="N16" s="628" t="e">
        <f ca="1">0-(VLOOKUP(TODAY()-1,'Prod. Líquida'!$A$3:$M$33,11,0)*0.2-VLOOKUP(TODAY()-1,CO2_Dados!$A$5:$BM$35,40,0))</f>
        <v>#N/A</v>
      </c>
    </row>
    <row r="17" spans="1:18">
      <c r="E17" s="621"/>
      <c r="F17" s="623"/>
      <c r="G17" s="623"/>
      <c r="H17" s="622"/>
      <c r="I17" s="622"/>
      <c r="J17" s="622"/>
      <c r="K17" s="622"/>
      <c r="L17" s="623" t="s">
        <v>411</v>
      </c>
      <c r="M17" s="628" t="e">
        <f ca="1">0-((VLOOKUP(TODAY()-1,[395]Utilidades!$A$6:$M$36,12,0)+VLOOKUP(TODAY()-1,[395]Utilidades!$A$6:$M$36,13,0))*0.1-VLOOKUP(TODAY()-1,CO2_Dados!$A$5:$BM$35,31,0))</f>
        <v>#N/A</v>
      </c>
      <c r="N17" s="628" t="e">
        <f ca="1">0-(VLOOKUP(TODAY()-1,'Prod. Líquida'!$A$3:$M$33,11,0)*0.1-VLOOKUP(TODAY()-1,CO2_Dados!$A$5:$BM$35,31,0))</f>
        <v>#N/A</v>
      </c>
    </row>
    <row r="18" spans="1:18">
      <c r="E18" s="621"/>
      <c r="F18" s="622"/>
      <c r="G18" s="622"/>
      <c r="H18" s="622"/>
      <c r="I18" s="622"/>
      <c r="J18" s="622"/>
      <c r="K18" s="622"/>
      <c r="L18" s="623" t="s">
        <v>407</v>
      </c>
      <c r="M18" s="623"/>
      <c r="N18" s="623"/>
    </row>
    <row r="19" spans="1:18">
      <c r="A19" s="389"/>
      <c r="E19" s="624" t="s">
        <v>404</v>
      </c>
      <c r="F19" s="1114" t="e">
        <f ca="1">0-SUM(G14:G16)</f>
        <v>#N/A</v>
      </c>
      <c r="G19" s="1115"/>
      <c r="H19" s="1114" t="e">
        <f ca="1">0-SUM(I14:I15)</f>
        <v>#N/A</v>
      </c>
      <c r="I19" s="1115"/>
      <c r="J19" s="1114" t="e">
        <f ca="1">0-SUM(K14:K15)</f>
        <v>#N/A</v>
      </c>
      <c r="K19" s="1115"/>
      <c r="L19" s="630"/>
      <c r="M19" s="654" t="e">
        <f ca="1">0-SUM(M14:M17)</f>
        <v>#N/A</v>
      </c>
      <c r="N19" s="654" t="e">
        <f ca="1">0-SUM(N14:N17)</f>
        <v>#N/A</v>
      </c>
      <c r="R19" s="620" t="e">
        <f ca="1">0-(VLOOKUP(TODAY()-1,'Prod. Líquida'!$A$3:$H$33,4,0)*0.5-VLOOKUP(TODAY()-1,CO2_Dados!$A$5:$BM$35,49,0))</f>
        <v>#N/A</v>
      </c>
    </row>
    <row r="22" spans="1:18">
      <c r="R22" s="620" t="e">
        <f ca="1">0-((VLOOKUP(TODAY()-1,'Prod. Líquida'!$A$3:$H$33,3,0)*0.5-VLOOKUP(TODAY()-1,CO2_Dados!$A$5:$BM$35,46,0)))</f>
        <v>#N/A</v>
      </c>
    </row>
    <row r="25" spans="1:18">
      <c r="R25" s="620" t="e">
        <f ca="1">0-(VLOOKUP(TODAY()-1,'Prod. Líquida'!$A$3:$H$33,2,0)*0.5-VLOOKUP(TODAY()-1,CO2_Dados!$A$5:$BM$35,43,0))</f>
        <v>#N/A</v>
      </c>
    </row>
    <row r="27" spans="1:18">
      <c r="L27" t="s">
        <v>410</v>
      </c>
      <c r="M27" t="s">
        <v>409</v>
      </c>
    </row>
    <row r="28" spans="1:18">
      <c r="L28" s="628" t="e">
        <f ca="1">0-((VLOOKUP(TODAY()-1,[396]Utilidades!$A$6:$M$36,12,0)+VLOOKUP(TODAY()-1,[396]Utilidades!$A$6:$M$36,13,0))*0.1-VLOOKUP(TODAY()-1,CO2_Dados!$A$5:$BM$35,31,0))</f>
        <v>#N/A</v>
      </c>
      <c r="M28" s="628" t="e">
        <f ca="1">0-(VLOOKUP(TODAY()-1,'Prod. Líquida'!$A$3:$M$33,12,0)*0.1-VLOOKUP(TODAY()-1,CO2_Dados!$A$5:$BM$35,31,0))</f>
        <v>#N/A</v>
      </c>
      <c r="R28" s="620" t="e">
        <f ca="1">0-(VLOOKUP(TODAY()-1,'Prod. Líquida'!$A$3:$H$33,5,0)*1.4-VLOOKUP(TODAY()-1,CO2_Dados!$A$5:$BM$35,52,0))</f>
        <v>#N/A</v>
      </c>
    </row>
    <row r="31" spans="1:18">
      <c r="R31" s="620" t="e">
        <f ca="1">0-(VLOOKUP(TODAY()-1,'Prod. Líquida'!$A$3:$H$33,6,0)*1.4-VLOOKUP(TODAY()-1,CO2_Dados!$A$5:$BM$35,55,0))</f>
        <v>#N/A</v>
      </c>
    </row>
    <row r="34" spans="8:18">
      <c r="R34" s="620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628" t="e">
        <f ca="1">0-(VLOOKUP(TODAY()-1,[396]Utilidades!$A$6:$M$36,12,0)*0.3-VLOOKUP(TODAY()-1,CO2_Dados!$A$5:$BM$35,34,0))</f>
        <v>#N/A</v>
      </c>
      <c r="I36" s="628" t="e">
        <f ca="1">0-(VLOOKUP(TODAY()-1,'Prod. Líquida'!$A$3:$M$33,12,0)*0.3-VLOOKUP(TODAY()-1,CO2_Dados!$A$5:$BM$35,34,0))</f>
        <v>#N/A</v>
      </c>
      <c r="J36" s="629"/>
      <c r="K36" s="628" t="e">
        <f ca="1">0-((VLOOKUP(TODAY()-1,[396]Utilidades!$A$6:$M$36,12,0)+VLOOKUP(TODAY()-1,[396]Utilidades!$A$6:$M$36,13,0))*0.2-VLOOKUP(TODAY()-1,CO2_Dados!$A$5:$BM$35,40,0))</f>
        <v>#N/A</v>
      </c>
      <c r="L36" s="628" t="e">
        <f ca="1">0-(VLOOKUP(TODAY()-1,'Prod. Líquida'!$A$3:$M$33,12,0)*0.2-VLOOKUP(TODAY()-1,CO2_Dados!$A$5:$BM$35,40,0))</f>
        <v>#N/A</v>
      </c>
    </row>
    <row r="37" spans="8:18">
      <c r="R37" s="620" t="e">
        <f ca="1">0-(VLOOKUP(TODAY()-1,'Prod. Líquida'!$A$3:$H$33,8,0)*0.9-VLOOKUP(TODAY()-1,CO2_Dados!$A$5:$BM$35,61,0))</f>
        <v>#N/A</v>
      </c>
    </row>
    <row r="67" spans="11:12">
      <c r="K67" t="s">
        <v>408</v>
      </c>
      <c r="L67" t="s">
        <v>409</v>
      </c>
    </row>
    <row r="68" spans="11:12">
      <c r="K68" s="620" t="e">
        <f ca="1">0-(VLOOKUP(TODAY()-1,[396]Utilidades!$A$6:$M$36,13,0)*0.3-VLOOKUP(TODAY()-1,CO2_Dados!$A$5:$BM$35,37,0))</f>
        <v>#N/A</v>
      </c>
      <c r="L68" s="620" t="e">
        <f ca="1">0-(VLOOKUP(TODAY()-1,'Prod. Líquida'!$A$3:$M$33,12,0)*0.3-VLOOKUP(TODAY()-1,CO2_Dados!$A$5:$BM$35,37,0))</f>
        <v>#N/A</v>
      </c>
    </row>
  </sheetData>
  <customSheetViews>
    <customSheetView guid="{F0BB5A05-D2F2-4B3E-9708-0C431B82613F}" scale="85" showGridLines="0">
      <selection activeCell="G16" sqref="G16"/>
      <pageMargins left="0.7" right="0.7" top="0.75" bottom="0.75" header="0.3" footer="0.3"/>
      <pageSetup orientation="portrait" r:id="rId1"/>
    </customSheetView>
    <customSheetView guid="{A5976DBD-6E00-4018-9591-191C2AC78223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5456FC23-146D-4B1F-AD66-0B4E375AB9F1}" scale="85" showGridLines="0">
      <selection activeCell="G16" sqref="G16"/>
      <pageMargins left="0.7" right="0.7" top="0.75" bottom="0.75" header="0.3" footer="0.3"/>
    </customSheetView>
    <customSheetView guid="{BC32D55A-043C-4764-B3C8-DB5E3971C65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4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"/>
    </customSheetView>
    <customSheetView guid="{E52BCF55-59BF-4CBB-A663-8D5F751646DF}" showGridLines="0" hiddenRows="1" topLeftCell="K46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8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9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10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1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12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1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4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5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6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17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18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9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0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1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2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4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5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6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7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28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29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0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4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1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4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5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6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8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9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0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1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3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4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5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56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57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58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9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0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1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2"/>
    </customSheetView>
    <customSheetView guid="{0EE454A9-204B-4488-AF84-AFDB12E6F1DD}" scale="55" showGridLines="0" hiddenRows="1" topLeftCell="A49">
      <selection activeCell="G73" sqref="G73"/>
      <pageMargins left="0.7" right="0.7" top="0.75" bottom="0.75" header="0.3" footer="0.3"/>
      <pageSetup orientation="portrait" r:id="rId6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4"/>
    </customSheetView>
    <customSheetView guid="{CD02AEDB-9584-4A77-809B-9271B6CC8E0B}" showPageBreaks="1" showGridLines="0" hiddenRows="1" topLeftCell="K196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ECD777FB-52C1-4DCB-BCCF-FFA6A002A0DC}" scale="55" showGridLines="0" hiddenRows="1" topLeftCell="A49">
      <selection activeCell="G73" sqref="G73"/>
      <pageMargins left="0.7" right="0.7" top="0.75" bottom="0.75" header="0.3" footer="0.3"/>
      <pageSetup orientation="portrait" r:id="rId66"/>
    </customSheetView>
    <customSheetView guid="{16CEF337-3B27-4716-BAC5-C3C52508D54C}" scale="55" showPageBreaks="1" showGridLines="0" hiddenRows="1" topLeftCell="A49">
      <selection activeCell="G73" sqref="G73"/>
      <pageMargins left="0.7" right="0.7" top="0.75" bottom="0.75" header="0.3" footer="0.3"/>
      <pageSetup orientation="portrait" r:id="rId67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68"/>
  <drawing r:id="rId69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48" t="str">
        <f t="shared" ref="C1:AG1" si="0">TEXT(C2,"ddd")</f>
        <v>dom</v>
      </c>
      <c r="D1" s="748" t="str">
        <f t="shared" si="0"/>
        <v>seg</v>
      </c>
      <c r="E1" s="748" t="str">
        <f t="shared" si="0"/>
        <v>ter</v>
      </c>
      <c r="F1" s="748" t="str">
        <f t="shared" si="0"/>
        <v>qua</v>
      </c>
      <c r="G1" s="748" t="str">
        <f t="shared" si="0"/>
        <v>qui</v>
      </c>
      <c r="H1" s="748" t="str">
        <f t="shared" si="0"/>
        <v>sex</v>
      </c>
      <c r="I1" s="748" t="str">
        <f t="shared" si="0"/>
        <v>sáb</v>
      </c>
      <c r="J1" s="748" t="str">
        <f t="shared" si="0"/>
        <v>dom</v>
      </c>
      <c r="K1" s="748" t="str">
        <f t="shared" si="0"/>
        <v>seg</v>
      </c>
      <c r="L1" s="748" t="str">
        <f t="shared" si="0"/>
        <v>ter</v>
      </c>
      <c r="M1" s="748" t="str">
        <f t="shared" si="0"/>
        <v>qua</v>
      </c>
      <c r="N1" s="748" t="str">
        <f t="shared" si="0"/>
        <v>qui</v>
      </c>
      <c r="O1" s="748" t="str">
        <f t="shared" si="0"/>
        <v>sex</v>
      </c>
      <c r="P1" s="748" t="str">
        <f t="shared" si="0"/>
        <v>sáb</v>
      </c>
      <c r="Q1" s="748" t="str">
        <f t="shared" si="0"/>
        <v>dom</v>
      </c>
      <c r="R1" s="748" t="str">
        <f t="shared" si="0"/>
        <v>seg</v>
      </c>
      <c r="S1" s="748" t="str">
        <f t="shared" si="0"/>
        <v>ter</v>
      </c>
      <c r="T1" s="748" t="str">
        <f t="shared" si="0"/>
        <v>qua</v>
      </c>
      <c r="U1" s="748" t="str">
        <f t="shared" si="0"/>
        <v>qui</v>
      </c>
      <c r="V1" s="748" t="str">
        <f t="shared" si="0"/>
        <v>sex</v>
      </c>
      <c r="W1" s="748" t="str">
        <f t="shared" si="0"/>
        <v>sáb</v>
      </c>
      <c r="X1" s="748" t="str">
        <f t="shared" si="0"/>
        <v>dom</v>
      </c>
      <c r="Y1" s="748" t="str">
        <f t="shared" si="0"/>
        <v>seg</v>
      </c>
      <c r="Z1" s="748" t="str">
        <f t="shared" si="0"/>
        <v>ter</v>
      </c>
      <c r="AA1" s="748" t="str">
        <f t="shared" si="0"/>
        <v>qua</v>
      </c>
      <c r="AB1" s="748" t="str">
        <f t="shared" si="0"/>
        <v>qui</v>
      </c>
      <c r="AC1" s="748" t="str">
        <f t="shared" si="0"/>
        <v>sex</v>
      </c>
      <c r="AD1" s="748" t="str">
        <f t="shared" si="0"/>
        <v>sáb</v>
      </c>
      <c r="AE1" s="748" t="str">
        <f t="shared" si="0"/>
        <v>dom</v>
      </c>
      <c r="AF1" s="748" t="str">
        <f t="shared" si="0"/>
        <v>seg</v>
      </c>
      <c r="AG1" s="748" t="str">
        <f t="shared" si="0"/>
        <v>ter</v>
      </c>
    </row>
    <row r="2" spans="1:33">
      <c r="C2" s="749">
        <v>42736</v>
      </c>
      <c r="D2" s="749">
        <f t="shared" ref="D2:AG2" si="1">C2+1</f>
        <v>42737</v>
      </c>
      <c r="E2" s="749">
        <f t="shared" si="1"/>
        <v>42738</v>
      </c>
      <c r="F2" s="749">
        <f t="shared" si="1"/>
        <v>42739</v>
      </c>
      <c r="G2" s="749">
        <f t="shared" si="1"/>
        <v>42740</v>
      </c>
      <c r="H2" s="749">
        <f t="shared" si="1"/>
        <v>42741</v>
      </c>
      <c r="I2" s="749">
        <f t="shared" si="1"/>
        <v>42742</v>
      </c>
      <c r="J2" s="749">
        <f t="shared" si="1"/>
        <v>42743</v>
      </c>
      <c r="K2" s="749">
        <f t="shared" si="1"/>
        <v>42744</v>
      </c>
      <c r="L2" s="749">
        <f>K2+1</f>
        <v>42745</v>
      </c>
      <c r="M2" s="749">
        <f t="shared" si="1"/>
        <v>42746</v>
      </c>
      <c r="N2" s="749">
        <f t="shared" si="1"/>
        <v>42747</v>
      </c>
      <c r="O2" s="749">
        <f t="shared" si="1"/>
        <v>42748</v>
      </c>
      <c r="P2" s="749">
        <f t="shared" si="1"/>
        <v>42749</v>
      </c>
      <c r="Q2" s="749">
        <f t="shared" si="1"/>
        <v>42750</v>
      </c>
      <c r="R2" s="749">
        <f t="shared" si="1"/>
        <v>42751</v>
      </c>
      <c r="S2" s="749">
        <f t="shared" si="1"/>
        <v>42752</v>
      </c>
      <c r="T2" s="749">
        <f t="shared" si="1"/>
        <v>42753</v>
      </c>
      <c r="U2" s="749">
        <f t="shared" si="1"/>
        <v>42754</v>
      </c>
      <c r="V2" s="749">
        <f t="shared" si="1"/>
        <v>42755</v>
      </c>
      <c r="W2" s="749">
        <f t="shared" si="1"/>
        <v>42756</v>
      </c>
      <c r="X2" s="749">
        <f t="shared" si="1"/>
        <v>42757</v>
      </c>
      <c r="Y2" s="749">
        <f t="shared" si="1"/>
        <v>42758</v>
      </c>
      <c r="Z2" s="749">
        <f t="shared" si="1"/>
        <v>42759</v>
      </c>
      <c r="AA2" s="749">
        <f t="shared" si="1"/>
        <v>42760</v>
      </c>
      <c r="AB2" s="749">
        <f t="shared" si="1"/>
        <v>42761</v>
      </c>
      <c r="AC2" s="749">
        <f t="shared" si="1"/>
        <v>42762</v>
      </c>
      <c r="AD2" s="749">
        <f t="shared" si="1"/>
        <v>42763</v>
      </c>
      <c r="AE2" s="749">
        <f t="shared" si="1"/>
        <v>42764</v>
      </c>
      <c r="AF2" s="749">
        <f t="shared" si="1"/>
        <v>42765</v>
      </c>
      <c r="AG2" s="749">
        <f t="shared" si="1"/>
        <v>42766</v>
      </c>
    </row>
    <row r="3" spans="1:33">
      <c r="A3" s="750" t="s">
        <v>508</v>
      </c>
      <c r="B3" s="750" t="s">
        <v>510</v>
      </c>
      <c r="C3" s="750">
        <f>14*60</f>
        <v>840</v>
      </c>
      <c r="D3" s="750">
        <f>25.8*60</f>
        <v>1548</v>
      </c>
      <c r="E3" s="750">
        <f>7.2*60</f>
        <v>432</v>
      </c>
      <c r="F3" s="750">
        <f>1.85*60</f>
        <v>111</v>
      </c>
      <c r="G3" s="750">
        <f>31.5*60</f>
        <v>1890</v>
      </c>
      <c r="H3" s="750">
        <f>29.2*60</f>
        <v>1752</v>
      </c>
      <c r="I3" s="750">
        <f>22.9*60</f>
        <v>1374</v>
      </c>
      <c r="J3" s="750">
        <f>7.6*60</f>
        <v>456</v>
      </c>
      <c r="K3" s="750">
        <v>0</v>
      </c>
      <c r="L3" s="750">
        <v>0</v>
      </c>
      <c r="M3" s="750">
        <v>0</v>
      </c>
      <c r="N3" s="750">
        <v>0</v>
      </c>
      <c r="O3" s="750">
        <v>0</v>
      </c>
      <c r="P3" s="750">
        <f>12.3*60</f>
        <v>738</v>
      </c>
      <c r="Q3" s="750">
        <f>17.8*60</f>
        <v>1068</v>
      </c>
      <c r="R3" s="750">
        <f>32.9*60</f>
        <v>1974</v>
      </c>
      <c r="S3" s="750">
        <f>14.9*60</f>
        <v>894</v>
      </c>
      <c r="T3" s="750">
        <f>25.9*60</f>
        <v>1554</v>
      </c>
      <c r="U3" s="750">
        <f>22.5*60</f>
        <v>1350</v>
      </c>
      <c r="V3" s="750"/>
      <c r="W3" s="750"/>
      <c r="X3" s="750"/>
      <c r="Y3" s="750"/>
      <c r="Z3" s="750"/>
      <c r="AA3" s="750"/>
      <c r="AB3" s="750"/>
      <c r="AC3" s="750"/>
      <c r="AD3" s="750"/>
      <c r="AE3" s="750"/>
      <c r="AF3" s="750"/>
      <c r="AG3" s="750"/>
    </row>
    <row r="4" spans="1:33">
      <c r="A4" s="750"/>
      <c r="B4" s="750" t="s">
        <v>511</v>
      </c>
      <c r="C4" s="750">
        <v>136</v>
      </c>
      <c r="D4" s="750">
        <v>0</v>
      </c>
      <c r="E4" s="750">
        <v>0</v>
      </c>
      <c r="F4" s="750">
        <v>0</v>
      </c>
      <c r="G4" s="750">
        <v>85</v>
      </c>
      <c r="H4" s="750">
        <v>0</v>
      </c>
      <c r="I4" s="750">
        <v>0</v>
      </c>
      <c r="J4" s="750">
        <v>0</v>
      </c>
      <c r="K4" s="750">
        <v>0</v>
      </c>
      <c r="L4" s="750">
        <v>0</v>
      </c>
      <c r="M4" s="750">
        <v>0</v>
      </c>
      <c r="N4" s="750">
        <v>0</v>
      </c>
      <c r="O4" s="750">
        <v>0</v>
      </c>
      <c r="P4" s="750">
        <v>0</v>
      </c>
      <c r="Q4" s="750">
        <v>0</v>
      </c>
      <c r="R4" s="750">
        <v>0</v>
      </c>
      <c r="S4" s="750">
        <v>0</v>
      </c>
      <c r="T4" s="750">
        <v>0</v>
      </c>
      <c r="U4" s="750">
        <v>0</v>
      </c>
      <c r="V4" s="750"/>
      <c r="W4" s="750"/>
      <c r="X4" s="750"/>
      <c r="Y4" s="750"/>
      <c r="Z4" s="750"/>
      <c r="AA4" s="750"/>
      <c r="AB4" s="750"/>
      <c r="AC4" s="750"/>
      <c r="AD4" s="750"/>
      <c r="AE4" s="750"/>
      <c r="AF4" s="750"/>
      <c r="AG4" s="750"/>
    </row>
    <row r="5" spans="1:33">
      <c r="A5" s="750"/>
      <c r="B5" s="750" t="s">
        <v>512</v>
      </c>
      <c r="C5" s="751">
        <f>IFERROR(C4/C3,0)</f>
        <v>0.16190476190476191</v>
      </c>
      <c r="D5" s="751">
        <f t="shared" ref="D5:AG5" si="2">IFERROR(D4/D3,0)</f>
        <v>0</v>
      </c>
      <c r="E5" s="751">
        <f t="shared" si="2"/>
        <v>0</v>
      </c>
      <c r="F5" s="751">
        <f t="shared" si="2"/>
        <v>0</v>
      </c>
      <c r="G5" s="751">
        <f t="shared" si="2"/>
        <v>4.4973544973544971E-2</v>
      </c>
      <c r="H5" s="751">
        <f t="shared" si="2"/>
        <v>0</v>
      </c>
      <c r="I5" s="751">
        <f t="shared" si="2"/>
        <v>0</v>
      </c>
      <c r="J5" s="751">
        <f t="shared" si="2"/>
        <v>0</v>
      </c>
      <c r="K5" s="751">
        <f t="shared" si="2"/>
        <v>0</v>
      </c>
      <c r="L5" s="751">
        <f t="shared" si="2"/>
        <v>0</v>
      </c>
      <c r="M5" s="751">
        <f t="shared" si="2"/>
        <v>0</v>
      </c>
      <c r="N5" s="751">
        <f t="shared" si="2"/>
        <v>0</v>
      </c>
      <c r="O5" s="751">
        <f t="shared" si="2"/>
        <v>0</v>
      </c>
      <c r="P5" s="751">
        <f t="shared" si="2"/>
        <v>0</v>
      </c>
      <c r="Q5" s="751">
        <f t="shared" si="2"/>
        <v>0</v>
      </c>
      <c r="R5" s="751">
        <f t="shared" si="2"/>
        <v>0</v>
      </c>
      <c r="S5" s="751">
        <f t="shared" si="2"/>
        <v>0</v>
      </c>
      <c r="T5" s="751">
        <f t="shared" si="2"/>
        <v>0</v>
      </c>
      <c r="U5" s="751">
        <f t="shared" si="2"/>
        <v>0</v>
      </c>
      <c r="V5" s="751">
        <f t="shared" si="2"/>
        <v>0</v>
      </c>
      <c r="W5" s="751">
        <f t="shared" si="2"/>
        <v>0</v>
      </c>
      <c r="X5" s="751">
        <f t="shared" si="2"/>
        <v>0</v>
      </c>
      <c r="Y5" s="751">
        <f t="shared" si="2"/>
        <v>0</v>
      </c>
      <c r="Z5" s="751">
        <f t="shared" si="2"/>
        <v>0</v>
      </c>
      <c r="AA5" s="751">
        <f t="shared" si="2"/>
        <v>0</v>
      </c>
      <c r="AB5" s="751">
        <f t="shared" si="2"/>
        <v>0</v>
      </c>
      <c r="AC5" s="751">
        <f t="shared" si="2"/>
        <v>0</v>
      </c>
      <c r="AD5" s="751">
        <f t="shared" si="2"/>
        <v>0</v>
      </c>
      <c r="AE5" s="751">
        <f t="shared" si="2"/>
        <v>0</v>
      </c>
      <c r="AF5" s="751">
        <f t="shared" si="2"/>
        <v>0</v>
      </c>
      <c r="AG5" s="751">
        <f t="shared" si="2"/>
        <v>0</v>
      </c>
    </row>
    <row r="6" spans="1:33">
      <c r="A6" s="750" t="s">
        <v>509</v>
      </c>
      <c r="B6" s="750" t="s">
        <v>510</v>
      </c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  <c r="T6" s="750"/>
      <c r="U6" s="750"/>
      <c r="V6" s="750"/>
      <c r="W6" s="750"/>
      <c r="X6" s="750"/>
      <c r="Y6" s="750"/>
      <c r="Z6" s="750"/>
      <c r="AA6" s="750"/>
      <c r="AB6" s="750"/>
      <c r="AC6" s="750"/>
      <c r="AD6" s="750"/>
      <c r="AE6" s="750"/>
      <c r="AF6" s="750"/>
      <c r="AG6" s="750"/>
    </row>
    <row r="7" spans="1:33">
      <c r="A7" s="750"/>
      <c r="B7" s="750" t="s">
        <v>511</v>
      </c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750"/>
      <c r="Z7" s="750"/>
      <c r="AA7" s="750"/>
      <c r="AB7" s="750"/>
      <c r="AC7" s="750"/>
      <c r="AD7" s="750"/>
      <c r="AE7" s="750"/>
      <c r="AF7" s="750"/>
      <c r="AG7" s="750"/>
    </row>
  </sheetData>
  <customSheetViews>
    <customSheetView guid="{F0BB5A05-D2F2-4B3E-9708-0C431B82613F}">
      <selection activeCell="C5" sqref="C5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5456FC23-146D-4B1F-AD66-0B4E375AB9F1}">
      <selection activeCell="C5" sqref="C5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5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7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8"/>
    </customSheetView>
    <customSheetView guid="{B780BACE-849D-40B6-8232-62EB69E3A486}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9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10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11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12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4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5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6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7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8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0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1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2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4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5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6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7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8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9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30"/>
    </customSheetView>
    <customSheetView guid="{7604BAAD-FD8B-4E07-8473-E16C791A8584}">
      <selection activeCell="C5" sqref="C5"/>
      <pageMargins left="0.7" right="0.7" top="0.75" bottom="0.75" header="0.3" footer="0.3"/>
      <pageSetup orientation="portrait" r:id="rId31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3"/>
    </customSheetView>
    <customSheetView guid="{CD02AEDB-9584-4A77-809B-9271B6CC8E0B}" showPageBreaks="1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ECD777FB-52C1-4DCB-BCCF-FFA6A002A0DC}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36"/>
    </customSheetView>
  </customSheetViews>
  <pageMargins left="0.7" right="0.7" top="0.75" bottom="0.75" header="0.3" footer="0.3"/>
  <pageSetup orientation="portrait" r:id="rId37"/>
</worksheet>
</file>

<file path=xl/worksheets/sheet17.xml><?xml version="1.0" encoding="utf-8"?>
<worksheet xmlns="http://schemas.openxmlformats.org/spreadsheetml/2006/main" xmlns:r="http://schemas.openxmlformats.org/officeDocument/2006/relationships">
  <dimension ref="A1:U33"/>
  <sheetViews>
    <sheetView topLeftCell="A19" zoomScaleNormal="70" workbookViewId="0">
      <selection activeCell="L41" sqref="L41"/>
    </sheetView>
  </sheetViews>
  <sheetFormatPr defaultRowHeight="15"/>
  <sheetData>
    <row r="1" spans="1:21" ht="34.5" thickBot="1">
      <c r="A1" s="123" t="s">
        <v>19</v>
      </c>
      <c r="B1" s="273" t="s">
        <v>293</v>
      </c>
      <c r="C1" s="273" t="s">
        <v>294</v>
      </c>
      <c r="D1" s="273" t="s">
        <v>295</v>
      </c>
      <c r="E1" s="273" t="s">
        <v>296</v>
      </c>
      <c r="F1" s="273" t="s">
        <v>298</v>
      </c>
      <c r="G1" s="273" t="s">
        <v>299</v>
      </c>
      <c r="H1" s="273" t="s">
        <v>300</v>
      </c>
      <c r="I1" s="273" t="s">
        <v>302</v>
      </c>
      <c r="J1" s="273" t="s">
        <v>303</v>
      </c>
      <c r="K1" s="273" t="s">
        <v>305</v>
      </c>
      <c r="L1" s="273" t="s">
        <v>306</v>
      </c>
      <c r="M1" s="659" t="s">
        <v>316</v>
      </c>
      <c r="N1" s="659" t="s">
        <v>317</v>
      </c>
      <c r="O1" s="659" t="s">
        <v>318</v>
      </c>
      <c r="P1" s="659" t="s">
        <v>319</v>
      </c>
      <c r="Q1" s="659" t="s">
        <v>320</v>
      </c>
      <c r="R1" s="659" t="s">
        <v>321</v>
      </c>
      <c r="S1" s="659" t="s">
        <v>322</v>
      </c>
      <c r="T1" s="659" t="s">
        <v>323</v>
      </c>
      <c r="U1" s="659" t="s">
        <v>324</v>
      </c>
    </row>
    <row r="2" spans="1:21">
      <c r="A2" s="430">
        <f>'Prod. Líquida'!$A4</f>
        <v>43160</v>
      </c>
      <c r="B2" s="778">
        <f>+Horímetros!Q5/60</f>
        <v>0.68333333333333335</v>
      </c>
      <c r="C2" s="778">
        <f>+Horímetros!S5/60</f>
        <v>0</v>
      </c>
      <c r="D2" s="778">
        <f>+Horímetros!T5/60</f>
        <v>16.233333333333334</v>
      </c>
      <c r="E2" s="778">
        <f>+Horímetros!U5/60</f>
        <v>22.45</v>
      </c>
      <c r="F2" s="778">
        <f>+Horímetros!W5/60</f>
        <v>21.833333333333332</v>
      </c>
      <c r="G2" s="778">
        <f>+Horímetros!X5/60</f>
        <v>20.5</v>
      </c>
      <c r="H2" s="778">
        <f>+Horímetros!Y5/60</f>
        <v>0</v>
      </c>
      <c r="I2" s="778">
        <f>+Horímetros!AA5/60</f>
        <v>23.966666666666665</v>
      </c>
      <c r="J2" s="778">
        <f>+Horímetros!AB5/60</f>
        <v>15.8</v>
      </c>
      <c r="K2" s="778">
        <f>+Horímetros!AD5/60</f>
        <v>20.716666666666665</v>
      </c>
      <c r="L2" s="778">
        <f>+Horímetros!AE5/60</f>
        <v>6.5333333333333332</v>
      </c>
      <c r="M2" s="778">
        <f>+Horímetros!AO5/60</f>
        <v>16.7</v>
      </c>
      <c r="N2" s="778">
        <f>+Horímetros!AP5/60</f>
        <v>17.7</v>
      </c>
      <c r="O2" s="778">
        <f>+Horímetros!AQ5/60</f>
        <v>0</v>
      </c>
      <c r="P2" s="778">
        <f>+Horímetros!AR5/60</f>
        <v>0.8</v>
      </c>
      <c r="Q2" s="778">
        <f>+Horímetros!AS5/60</f>
        <v>0</v>
      </c>
      <c r="R2" s="778">
        <f>+Horímetros!AU5/60</f>
        <v>8.15</v>
      </c>
      <c r="S2" s="778">
        <f>+Horímetros!AV5/60</f>
        <v>23.983333333333334</v>
      </c>
      <c r="T2" s="778">
        <f>+Horímetros!AW5/60</f>
        <v>0</v>
      </c>
      <c r="U2" s="778">
        <f>+Horímetros!AX5/60</f>
        <v>23.983333333333334</v>
      </c>
    </row>
    <row r="3" spans="1:21">
      <c r="A3" s="430">
        <f>'Prod. Líquida'!$A5</f>
        <v>43161</v>
      </c>
      <c r="B3" s="778">
        <f>+Horímetros!Q6/60</f>
        <v>12.3</v>
      </c>
      <c r="C3" s="778">
        <f>+Horímetros!S6/60</f>
        <v>0</v>
      </c>
      <c r="D3" s="778">
        <f>+Horímetros!T6/60</f>
        <v>22.833333333333332</v>
      </c>
      <c r="E3" s="778">
        <f>+Horímetros!U6/60</f>
        <v>23.483333333333334</v>
      </c>
      <c r="F3" s="778">
        <f>+Horímetros!W6/60</f>
        <v>23.983333333333334</v>
      </c>
      <c r="G3" s="778">
        <f>+Horímetros!X6/60</f>
        <v>14.816666666666666</v>
      </c>
      <c r="H3" s="778">
        <f>+Horímetros!Y6/60</f>
        <v>0</v>
      </c>
      <c r="I3" s="778">
        <f>+Horímetros!AA6/60</f>
        <v>23.4</v>
      </c>
      <c r="J3" s="778">
        <f>+Horímetros!AB6/60</f>
        <v>12.466666666666667</v>
      </c>
      <c r="K3" s="778">
        <f>+Horímetros!AD6/60</f>
        <v>18.45</v>
      </c>
      <c r="L3" s="778">
        <f>+Horímetros!AE6/60</f>
        <v>8.3333333333333329E-2</v>
      </c>
      <c r="M3" s="778">
        <f>+Horímetros!AO6/60</f>
        <v>23.433333333333334</v>
      </c>
      <c r="N3" s="778">
        <f>+Horímetros!AP6/60</f>
        <v>16.183333333333334</v>
      </c>
      <c r="O3" s="778">
        <f>+Horímetros!AQ6/60</f>
        <v>0</v>
      </c>
      <c r="P3" s="778">
        <f>+Horímetros!AR6/60</f>
        <v>3.4666666666666668</v>
      </c>
      <c r="Q3" s="778">
        <f>+Horímetros!AS6/60</f>
        <v>0</v>
      </c>
      <c r="R3" s="778">
        <f>+Horímetros!AU6/60</f>
        <v>0</v>
      </c>
      <c r="S3" s="778">
        <f>+Horímetros!AV6/60</f>
        <v>23.983333333333334</v>
      </c>
      <c r="T3" s="778">
        <f>+Horímetros!AW6/60</f>
        <v>0</v>
      </c>
      <c r="U3" s="778">
        <f>+Horímetros!AX6/60</f>
        <v>3.4666666666666668</v>
      </c>
    </row>
    <row r="4" spans="1:21">
      <c r="A4" s="430">
        <f>'Prod. Líquida'!$A6</f>
        <v>43162</v>
      </c>
      <c r="B4" s="778">
        <f>+Horímetros!Q7/60</f>
        <v>16.683333333333334</v>
      </c>
      <c r="C4" s="778">
        <f>+Horímetros!S7/60</f>
        <v>0</v>
      </c>
      <c r="D4" s="778">
        <f>+Horímetros!T7/60</f>
        <v>18.483333333333334</v>
      </c>
      <c r="E4" s="778">
        <f>+Horímetros!U7/60</f>
        <v>17.933333333333334</v>
      </c>
      <c r="F4" s="778">
        <f>+Horímetros!W7/60</f>
        <v>23.983333333333334</v>
      </c>
      <c r="G4" s="778">
        <f>+Horímetros!X7/60</f>
        <v>21</v>
      </c>
      <c r="H4" s="778">
        <f>+Horímetros!Y7/60</f>
        <v>0</v>
      </c>
      <c r="I4" s="778">
        <f>+Horímetros!AA7/60</f>
        <v>20.133333333333333</v>
      </c>
      <c r="J4" s="778">
        <f>+Horímetros!AB7/60</f>
        <v>17.266666666666666</v>
      </c>
      <c r="K4" s="778">
        <f>+Horímetros!AD7/60</f>
        <v>23.516666666666666</v>
      </c>
      <c r="L4" s="778">
        <f>+Horímetros!AE7/60</f>
        <v>8.3333333333333329E-2</v>
      </c>
      <c r="M4" s="778">
        <f>+Horímetros!AO7/60</f>
        <v>23.983333333333334</v>
      </c>
      <c r="N4" s="778">
        <f>+Horímetros!AP7/60</f>
        <v>8.3166666666666664</v>
      </c>
      <c r="O4" s="778">
        <f>+Horímetros!AQ7/60</f>
        <v>0</v>
      </c>
      <c r="P4" s="778">
        <f>+Horímetros!AR7/60</f>
        <v>5.7666666666666666</v>
      </c>
      <c r="Q4" s="778">
        <f>+Horímetros!AS7/60</f>
        <v>1.3</v>
      </c>
      <c r="R4" s="778">
        <f>+Horímetros!AU7/60</f>
        <v>11.766666666666667</v>
      </c>
      <c r="S4" s="778">
        <f>+Horímetros!AV7/60</f>
        <v>23.983333333333334</v>
      </c>
      <c r="T4" s="778">
        <f>+Horímetros!AW7/60</f>
        <v>0</v>
      </c>
      <c r="U4" s="778">
        <f>+Horímetros!AX7/60</f>
        <v>23.983333333333334</v>
      </c>
    </row>
    <row r="5" spans="1:21" ht="15.75" customHeight="1">
      <c r="A5" s="430">
        <f>'Prod. Líquida'!$A7</f>
        <v>43163</v>
      </c>
      <c r="B5" s="778">
        <f>+Horímetros!Q8/60</f>
        <v>4.0166666666666666</v>
      </c>
      <c r="C5" s="778">
        <f>+Horímetros!S8/60</f>
        <v>0</v>
      </c>
      <c r="D5" s="778">
        <f>+Horímetros!T8/60</f>
        <v>4</v>
      </c>
      <c r="E5" s="778">
        <f>+Horímetros!U8/60</f>
        <v>5.3666666666666663</v>
      </c>
      <c r="F5" s="778">
        <f>+Horímetros!W8/60</f>
        <v>8.7666666666666675</v>
      </c>
      <c r="G5" s="778">
        <f>+Horímetros!X8/60</f>
        <v>4.3833333333333337</v>
      </c>
      <c r="H5" s="778">
        <f>+Horímetros!Y8/60</f>
        <v>0</v>
      </c>
      <c r="I5" s="778">
        <f>+Horímetros!AA8/60</f>
        <v>5.3666666666666663</v>
      </c>
      <c r="J5" s="778">
        <f>+Horímetros!AB8/60</f>
        <v>8.7666666666666675</v>
      </c>
      <c r="K5" s="778">
        <f>+Horímetros!AD8/60</f>
        <v>3.6166666666666667</v>
      </c>
      <c r="L5" s="778">
        <f>+Horímetros!AE8/60</f>
        <v>0</v>
      </c>
      <c r="M5" s="778">
        <f>+Horímetros!AO8/60</f>
        <v>6.2833333333333332</v>
      </c>
      <c r="N5" s="778">
        <f>+Horímetros!AP8/60</f>
        <v>3.2666666666666666</v>
      </c>
      <c r="O5" s="778">
        <f>+Horímetros!AQ8/60</f>
        <v>0</v>
      </c>
      <c r="P5" s="778">
        <f>+Horímetros!AR8/60</f>
        <v>0.18333333333333332</v>
      </c>
      <c r="Q5" s="778">
        <f>+Horímetros!AS8/60</f>
        <v>0</v>
      </c>
      <c r="R5" s="778">
        <f>+Horímetros!AU8/60</f>
        <v>4.416666666666667</v>
      </c>
      <c r="S5" s="778">
        <f>+Horímetros!AV8/60</f>
        <v>19.016666666666666</v>
      </c>
      <c r="T5" s="778">
        <f>+Horímetros!AW8/60</f>
        <v>0</v>
      </c>
      <c r="U5" s="778">
        <f>+Horímetros!AX8/60</f>
        <v>19.133333333333333</v>
      </c>
    </row>
    <row r="6" spans="1:21">
      <c r="A6" s="430">
        <f>'Prod. Líquida'!$A8</f>
        <v>43164</v>
      </c>
      <c r="B6" s="778">
        <f>+Horímetros!Q9/60</f>
        <v>16</v>
      </c>
      <c r="C6" s="778">
        <f>+Horímetros!S9/60</f>
        <v>0</v>
      </c>
      <c r="D6" s="778">
        <f>+Horímetros!T9/60</f>
        <v>19.649999999999999</v>
      </c>
      <c r="E6" s="778">
        <f>+Horímetros!U9/60</f>
        <v>18.933333333333334</v>
      </c>
      <c r="F6" s="778">
        <f>+Horímetros!W9/60</f>
        <v>23.983333333333334</v>
      </c>
      <c r="G6" s="778">
        <f>+Horímetros!X9/60</f>
        <v>14.95</v>
      </c>
      <c r="H6" s="778">
        <f>+Horímetros!Y9/60</f>
        <v>0</v>
      </c>
      <c r="I6" s="778">
        <f>+Horímetros!AA9/60</f>
        <v>18.066666666666666</v>
      </c>
      <c r="J6" s="778">
        <f>+Horímetros!AB9/60</f>
        <v>13.85</v>
      </c>
      <c r="K6" s="778">
        <f>+Horímetros!AD9/60</f>
        <v>15.416666666666666</v>
      </c>
      <c r="L6" s="778">
        <f>+Horímetros!AE9/60</f>
        <v>0.66666666666666663</v>
      </c>
      <c r="M6" s="778">
        <f>+Horímetros!AO9/60</f>
        <v>22.883333333333333</v>
      </c>
      <c r="N6" s="778">
        <f>+Horímetros!AP9/60</f>
        <v>18.716666666666665</v>
      </c>
      <c r="O6" s="778">
        <f>+Horímetros!AQ9/60</f>
        <v>0</v>
      </c>
      <c r="P6" s="778">
        <f>+Horímetros!AR9/60</f>
        <v>1.1833333333333333</v>
      </c>
      <c r="Q6" s="778">
        <f>+Horímetros!AS9/60</f>
        <v>0.96666666666666667</v>
      </c>
      <c r="R6" s="778">
        <f>+Horímetros!AU9/60</f>
        <v>4.6500000000000004</v>
      </c>
      <c r="S6" s="778">
        <f>+Horímetros!AV9/60</f>
        <v>23.983333333333334</v>
      </c>
      <c r="T6" s="778">
        <f>+Horímetros!AW9/60</f>
        <v>0</v>
      </c>
      <c r="U6" s="778">
        <f>+Horímetros!AX9/60</f>
        <v>23.983333333333334</v>
      </c>
    </row>
    <row r="7" spans="1:21">
      <c r="A7" s="430">
        <f>'Prod. Líquida'!$A9</f>
        <v>43165</v>
      </c>
      <c r="B7" s="778">
        <f>+Horímetros!Q10/60</f>
        <v>14.55</v>
      </c>
      <c r="C7" s="778">
        <f>+Horímetros!S10/60</f>
        <v>0</v>
      </c>
      <c r="D7" s="778">
        <f>+Horímetros!T10/60</f>
        <v>22.066666666666666</v>
      </c>
      <c r="E7" s="778">
        <f>+Horímetros!U10/60</f>
        <v>19.233333333333334</v>
      </c>
      <c r="F7" s="778">
        <f>+Horímetros!W10/60</f>
        <v>23.95</v>
      </c>
      <c r="G7" s="778">
        <f>+Horímetros!X10/60</f>
        <v>22.483333333333334</v>
      </c>
      <c r="H7" s="778">
        <f>+Horímetros!Y10/60</f>
        <v>0</v>
      </c>
      <c r="I7" s="778">
        <f>+Horímetros!AA10/60</f>
        <v>23.983333333333334</v>
      </c>
      <c r="J7" s="778">
        <f>+Horímetros!AB10/60</f>
        <v>15.416666666666666</v>
      </c>
      <c r="K7" s="778">
        <f>+Horímetros!AD10/60</f>
        <v>21.916666666666668</v>
      </c>
      <c r="L7" s="778">
        <f>+Horímetros!AE10/60</f>
        <v>0</v>
      </c>
      <c r="M7" s="778">
        <f>+Horímetros!AO10/60</f>
        <v>21.266666666666666</v>
      </c>
      <c r="N7" s="778">
        <f>+Horímetros!AP10/60</f>
        <v>16.483333333333334</v>
      </c>
      <c r="O7" s="778">
        <f>+Horímetros!AQ10/60</f>
        <v>0</v>
      </c>
      <c r="P7" s="778">
        <f>+Horímetros!AR10/60</f>
        <v>4.0166666666666666</v>
      </c>
      <c r="Q7" s="778">
        <f>+Horímetros!AS10/60</f>
        <v>1.2166666666666666</v>
      </c>
      <c r="R7" s="778">
        <f>+Horímetros!AU10/60</f>
        <v>20.016666666666666</v>
      </c>
      <c r="S7" s="778">
        <f>+Horímetros!AV10/60</f>
        <v>23.983333333333334</v>
      </c>
      <c r="T7" s="778">
        <f>+Horímetros!AW10/60</f>
        <v>0</v>
      </c>
      <c r="U7" s="778">
        <f>+Horímetros!AX10/60</f>
        <v>23.833333333333332</v>
      </c>
    </row>
    <row r="8" spans="1:21">
      <c r="A8" s="430">
        <f>'Prod. Líquida'!$A10</f>
        <v>43166</v>
      </c>
      <c r="B8" s="778">
        <f>+Horímetros!Q11/60</f>
        <v>19.533333333333335</v>
      </c>
      <c r="C8" s="778">
        <f>+Horímetros!S11/60</f>
        <v>0</v>
      </c>
      <c r="D8" s="778">
        <f>+Horímetros!T11/60</f>
        <v>23.766666666666666</v>
      </c>
      <c r="E8" s="778">
        <f>+Horímetros!U11/60</f>
        <v>23.15</v>
      </c>
      <c r="F8" s="778">
        <f>+Horímetros!W11/60</f>
        <v>23.35</v>
      </c>
      <c r="G8" s="778">
        <f>+Horímetros!X11/60</f>
        <v>23.033333333333335</v>
      </c>
      <c r="H8" s="778">
        <f>+Horímetros!Y11/60</f>
        <v>0</v>
      </c>
      <c r="I8" s="778">
        <f>+Horímetros!AA11/60</f>
        <v>23.983333333333334</v>
      </c>
      <c r="J8" s="778">
        <f>+Horímetros!AB11/60</f>
        <v>18.399999999999999</v>
      </c>
      <c r="K8" s="778">
        <f>+Horímetros!AD11/60</f>
        <v>23.35</v>
      </c>
      <c r="L8" s="778">
        <f>+Horímetros!AE11/60</f>
        <v>0.4</v>
      </c>
      <c r="M8" s="778">
        <f>+Horímetros!AO11/60</f>
        <v>17.883333333333333</v>
      </c>
      <c r="N8" s="778">
        <f>+Horímetros!AP11/60</f>
        <v>21.483333333333334</v>
      </c>
      <c r="O8" s="778">
        <f>+Horímetros!AQ11/60</f>
        <v>0</v>
      </c>
      <c r="P8" s="778">
        <f>+Horímetros!AR11/60</f>
        <v>2.6333333333333333</v>
      </c>
      <c r="Q8" s="778">
        <f>+Horímetros!AS11/60</f>
        <v>1.1333333333333333</v>
      </c>
      <c r="R8" s="778">
        <f>+Horímetros!AU11/60</f>
        <v>19.399999999999999</v>
      </c>
      <c r="S8" s="778">
        <f>+Horímetros!AV11/60</f>
        <v>23.983333333333334</v>
      </c>
      <c r="T8" s="778">
        <f>+Horímetros!AW11/60</f>
        <v>0</v>
      </c>
      <c r="U8" s="778">
        <f>+Horímetros!AX11/60</f>
        <v>23.983333333333334</v>
      </c>
    </row>
    <row r="9" spans="1:21">
      <c r="A9" s="430">
        <f>'Prod. Líquida'!$A11</f>
        <v>43167</v>
      </c>
      <c r="B9" s="778">
        <f>+Horímetros!Q12/60</f>
        <v>11.066666666666666</v>
      </c>
      <c r="C9" s="778">
        <f>+Horímetros!S12/60</f>
        <v>0</v>
      </c>
      <c r="D9" s="778">
        <f>+Horímetros!T12/60</f>
        <v>17.75</v>
      </c>
      <c r="E9" s="778">
        <f>+Horímetros!U12/60</f>
        <v>9.3666666666666671</v>
      </c>
      <c r="F9" s="778">
        <f>+Horímetros!W12/60</f>
        <v>23.983333333333334</v>
      </c>
      <c r="G9" s="778">
        <f>+Horímetros!X12/60</f>
        <v>22.016666666666666</v>
      </c>
      <c r="H9" s="778">
        <f>+Horímetros!Y12/60</f>
        <v>0</v>
      </c>
      <c r="I9" s="778">
        <f>+Horímetros!AA12/60</f>
        <v>23.983333333333334</v>
      </c>
      <c r="J9" s="778">
        <f>+Horímetros!AB12/60</f>
        <v>5.15</v>
      </c>
      <c r="K9" s="778">
        <f>+Horímetros!AD12/60</f>
        <v>22.8</v>
      </c>
      <c r="L9" s="778">
        <f>+Horímetros!AE12/60</f>
        <v>11.15</v>
      </c>
      <c r="M9" s="778">
        <f>+Horímetros!AO12/60</f>
        <v>4.5999999999999996</v>
      </c>
      <c r="N9" s="778">
        <f>+Horímetros!AP12/60</f>
        <v>23.366666666666667</v>
      </c>
      <c r="O9" s="778">
        <f>+Horímetros!AQ12/60</f>
        <v>0</v>
      </c>
      <c r="P9" s="778">
        <f>+Horímetros!AR12/60</f>
        <v>4.1333333333333337</v>
      </c>
      <c r="Q9" s="778">
        <f>+Horímetros!AS12/60</f>
        <v>2.9166666666666665</v>
      </c>
      <c r="R9" s="778">
        <f>+Horímetros!AU12/60</f>
        <v>12.65</v>
      </c>
      <c r="S9" s="778">
        <f>+Horímetros!AV12/60</f>
        <v>23.1</v>
      </c>
      <c r="T9" s="778">
        <f>+Horímetros!AW12/60</f>
        <v>0</v>
      </c>
      <c r="U9" s="778">
        <f>+Horímetros!AX12/60</f>
        <v>23.983333333333334</v>
      </c>
    </row>
    <row r="10" spans="1:21">
      <c r="A10" s="430">
        <f>'Prod. Líquida'!$A12</f>
        <v>43168</v>
      </c>
      <c r="B10" s="778">
        <f>+Horímetros!Q13/60</f>
        <v>6.2666666666666666</v>
      </c>
      <c r="C10" s="778">
        <f>+Horímetros!S13/60</f>
        <v>0</v>
      </c>
      <c r="D10" s="778">
        <f>+Horímetros!T13/60</f>
        <v>17.083333333333332</v>
      </c>
      <c r="E10" s="778">
        <f>+Horímetros!U13/60</f>
        <v>7.2833333333333332</v>
      </c>
      <c r="F10" s="778">
        <f>+Horímetros!W13/60</f>
        <v>23.983333333333334</v>
      </c>
      <c r="G10" s="778">
        <f>+Horímetros!X13/60</f>
        <v>23.283333333333335</v>
      </c>
      <c r="H10" s="778">
        <f>+Horímetros!Y13/60</f>
        <v>0</v>
      </c>
      <c r="I10" s="778">
        <f>+Horímetros!AA13/60</f>
        <v>23.983333333333334</v>
      </c>
      <c r="J10" s="778">
        <f>+Horímetros!AB13/60</f>
        <v>2.4833333333333334</v>
      </c>
      <c r="K10" s="778">
        <f>+Horímetros!AD13/60</f>
        <v>23.933333333333334</v>
      </c>
      <c r="L10" s="778">
        <f>+Horímetros!AE13/60</f>
        <v>0</v>
      </c>
      <c r="M10" s="778">
        <f>+Horímetros!AO13/60</f>
        <v>0</v>
      </c>
      <c r="N10" s="778">
        <f>+Horímetros!AP13/60</f>
        <v>22.683333333333334</v>
      </c>
      <c r="O10" s="778">
        <f>+Horímetros!AQ13/60</f>
        <v>0</v>
      </c>
      <c r="P10" s="778">
        <f>+Horímetros!AR13/60</f>
        <v>5.0999999999999996</v>
      </c>
      <c r="Q10" s="778">
        <f>+Horímetros!AS13/60</f>
        <v>6.65</v>
      </c>
      <c r="R10" s="778">
        <f>+Horímetros!AU13/60</f>
        <v>8.4666666666666668</v>
      </c>
      <c r="S10" s="778">
        <f>+Horímetros!AV13/60</f>
        <v>23.983333333333334</v>
      </c>
      <c r="T10" s="778">
        <f>+Horímetros!AW13/60</f>
        <v>0</v>
      </c>
      <c r="U10" s="778">
        <f>+Horímetros!AX13/60</f>
        <v>23.983333333333334</v>
      </c>
    </row>
    <row r="11" spans="1:21">
      <c r="A11" s="430">
        <f>'Prod. Líquida'!$A13</f>
        <v>43169</v>
      </c>
      <c r="B11" s="778">
        <f>+Horímetros!Q14/60</f>
        <v>6.833333333333333</v>
      </c>
      <c r="C11" s="778">
        <f>+Horímetros!S14/60</f>
        <v>0</v>
      </c>
      <c r="D11" s="778">
        <f>+Horímetros!T14/60</f>
        <v>23.65</v>
      </c>
      <c r="E11" s="778">
        <f>+Horímetros!U14/60</f>
        <v>6.1166666666666663</v>
      </c>
      <c r="F11" s="778">
        <f>+Horímetros!W14/60</f>
        <v>23.883333333333333</v>
      </c>
      <c r="G11" s="778">
        <f>+Horímetros!X14/60</f>
        <v>23.766666666666666</v>
      </c>
      <c r="H11" s="778">
        <f>+Horímetros!Y14/60</f>
        <v>0</v>
      </c>
      <c r="I11" s="778">
        <f>+Horímetros!AA14/60</f>
        <v>23.966666666666665</v>
      </c>
      <c r="J11" s="778">
        <f>+Horímetros!AB14/60</f>
        <v>15.666666666666666</v>
      </c>
      <c r="K11" s="778">
        <f>+Horímetros!AD14/60</f>
        <v>22.3</v>
      </c>
      <c r="L11" s="778">
        <f>+Horímetros!AE14/60</f>
        <v>0</v>
      </c>
      <c r="M11" s="778">
        <f>+Horímetros!AO14/60</f>
        <v>0</v>
      </c>
      <c r="N11" s="778">
        <f>+Horímetros!AP14/60</f>
        <v>21.916666666666668</v>
      </c>
      <c r="O11" s="778">
        <f>+Horímetros!AQ14/60</f>
        <v>0</v>
      </c>
      <c r="P11" s="778">
        <f>+Horímetros!AR14/60</f>
        <v>1.05</v>
      </c>
      <c r="Q11" s="778">
        <f>+Horímetros!AS14/60</f>
        <v>9.5500000000000007</v>
      </c>
      <c r="R11" s="778">
        <f>+Horímetros!AU14/60</f>
        <v>7.1833333333333336</v>
      </c>
      <c r="S11" s="778">
        <f>+Horímetros!AV14/60</f>
        <v>23.983333333333334</v>
      </c>
      <c r="T11" s="778">
        <f>+Horímetros!AW14/60</f>
        <v>0</v>
      </c>
      <c r="U11" s="778">
        <f>+Horímetros!AX14/60</f>
        <v>23.983333333333334</v>
      </c>
    </row>
    <row r="12" spans="1:21">
      <c r="A12" s="430">
        <f>'Prod. Líquida'!$A14</f>
        <v>43170</v>
      </c>
      <c r="B12" s="778">
        <f>+Horímetros!Q15/60</f>
        <v>4.5</v>
      </c>
      <c r="C12" s="778">
        <f>+Horímetros!S15/60</f>
        <v>0</v>
      </c>
      <c r="D12" s="778">
        <f>+Horímetros!T15/60</f>
        <v>5.3166666666666664</v>
      </c>
      <c r="E12" s="778">
        <f>+Horímetros!U15/60</f>
        <v>20.149999999999999</v>
      </c>
      <c r="F12" s="778">
        <f>+Horímetros!W15/60</f>
        <v>15.183333333333334</v>
      </c>
      <c r="G12" s="778">
        <f>+Horímetros!X15/60</f>
        <v>7.9</v>
      </c>
      <c r="H12" s="778">
        <f>+Horímetros!Y15/60</f>
        <v>0</v>
      </c>
      <c r="I12" s="778">
        <f>+Horímetros!AA15/60</f>
        <v>20.149999999999999</v>
      </c>
      <c r="J12" s="778">
        <f>+Horímetros!AB15/60</f>
        <v>2.95</v>
      </c>
      <c r="K12" s="778">
        <f>+Horímetros!AD15/60</f>
        <v>7.166666666666667</v>
      </c>
      <c r="L12" s="778">
        <f>+Horímetros!AE15/60</f>
        <v>3.3333333333333333E-2</v>
      </c>
      <c r="M12" s="778">
        <f>+Horímetros!AO15/60</f>
        <v>0</v>
      </c>
      <c r="N12" s="778">
        <f>+Horímetros!AP15/60</f>
        <v>14</v>
      </c>
      <c r="O12" s="778">
        <f>+Horímetros!AQ15/60</f>
        <v>0</v>
      </c>
      <c r="P12" s="778">
        <f>+Horímetros!AR15/60</f>
        <v>0.18333333333333332</v>
      </c>
      <c r="Q12" s="778">
        <f>+Horímetros!AS15/60</f>
        <v>2.7</v>
      </c>
      <c r="R12" s="778">
        <f>+Horímetros!AU15/60</f>
        <v>2.9</v>
      </c>
      <c r="S12" s="778">
        <f>+Horímetros!AV15/60</f>
        <v>23.883333333333333</v>
      </c>
      <c r="T12" s="778">
        <f>+Horímetros!AW15/60</f>
        <v>0</v>
      </c>
      <c r="U12" s="778">
        <f>+Horímetros!AX15/60</f>
        <v>22.233333333333334</v>
      </c>
    </row>
    <row r="13" spans="1:21">
      <c r="A13" s="430">
        <f>'Prod. Líquida'!$A15</f>
        <v>43171</v>
      </c>
      <c r="B13" s="778">
        <f>+Horímetros!Q16/60</f>
        <v>0.41666666666666669</v>
      </c>
      <c r="C13" s="778">
        <f>+Horímetros!S16/60</f>
        <v>0</v>
      </c>
      <c r="D13" s="778">
        <f>+Horímetros!T16/60</f>
        <v>21.7</v>
      </c>
      <c r="E13" s="778">
        <f>+Horímetros!U16/60</f>
        <v>23.833333333333332</v>
      </c>
      <c r="F13" s="778">
        <f>+Horímetros!W16/60</f>
        <v>22.816666666666666</v>
      </c>
      <c r="G13" s="778">
        <f>+Horímetros!X16/60</f>
        <v>15.866666666666667</v>
      </c>
      <c r="H13" s="778">
        <f>+Horímetros!Y16/60</f>
        <v>0</v>
      </c>
      <c r="I13" s="778">
        <f>+Horímetros!AA16/60</f>
        <v>23.983333333333334</v>
      </c>
      <c r="J13" s="778">
        <f>+Horímetros!AB16/60</f>
        <v>16.716666666666665</v>
      </c>
      <c r="K13" s="778">
        <f>+Horímetros!AD16/60</f>
        <v>15.4</v>
      </c>
      <c r="L13" s="778">
        <f>+Horímetros!AE16/60</f>
        <v>0</v>
      </c>
      <c r="M13" s="778">
        <f>+Horímetros!AO16/60</f>
        <v>0</v>
      </c>
      <c r="N13" s="778">
        <f>+Horímetros!AP16/60</f>
        <v>14.916666666666666</v>
      </c>
      <c r="O13" s="778">
        <f>+Horímetros!AQ16/60</f>
        <v>0</v>
      </c>
      <c r="P13" s="778">
        <f>+Horímetros!AR16/60</f>
        <v>2.4833333333333334</v>
      </c>
      <c r="Q13" s="778">
        <f>+Horímetros!AS16/60</f>
        <v>21.033333333333335</v>
      </c>
      <c r="R13" s="778">
        <f>+Horímetros!AU16/60</f>
        <v>5.4833333333333334</v>
      </c>
      <c r="S13" s="778">
        <f>+Horímetros!AV16/60</f>
        <v>23.983333333333334</v>
      </c>
      <c r="T13" s="778">
        <f>+Horímetros!AW16/60</f>
        <v>0</v>
      </c>
      <c r="U13" s="778">
        <f>+Horímetros!AX16/60</f>
        <v>23.6</v>
      </c>
    </row>
    <row r="14" spans="1:21">
      <c r="A14" s="430">
        <f>'Prod. Líquida'!$A16</f>
        <v>43172</v>
      </c>
      <c r="B14" s="778">
        <f>+Horímetros!Q17/60</f>
        <v>8.3333333333333329E-2</v>
      </c>
      <c r="C14" s="778">
        <f>+Horímetros!S17/60</f>
        <v>0</v>
      </c>
      <c r="D14" s="778">
        <f>+Horímetros!T17/60</f>
        <v>16.899999999999999</v>
      </c>
      <c r="E14" s="778">
        <f>+Horímetros!U17/60</f>
        <v>20.8</v>
      </c>
      <c r="F14" s="778">
        <f>+Horímetros!W17/60</f>
        <v>22.316666666666666</v>
      </c>
      <c r="G14" s="778">
        <f>+Horímetros!X17/60</f>
        <v>22.333333333333332</v>
      </c>
      <c r="H14" s="778">
        <f>+Horímetros!Y17/60</f>
        <v>0</v>
      </c>
      <c r="I14" s="778">
        <f>+Horímetros!AA17/60</f>
        <v>23.866666666666667</v>
      </c>
      <c r="J14" s="778">
        <f>+Horímetros!AB17/60</f>
        <v>12.233333333333333</v>
      </c>
      <c r="K14" s="778">
        <f>+Horímetros!AD17/60</f>
        <v>23.983333333333334</v>
      </c>
      <c r="L14" s="778">
        <f>+Horímetros!AE17/60</f>
        <v>0</v>
      </c>
      <c r="M14" s="778">
        <f>+Horímetros!AO17/60</f>
        <v>0</v>
      </c>
      <c r="N14" s="778">
        <f>+Horímetros!AP17/60</f>
        <v>9.85</v>
      </c>
      <c r="O14" s="778">
        <f>+Horímetros!AQ17/60</f>
        <v>0</v>
      </c>
      <c r="P14" s="778">
        <f>+Horímetros!AR17/60</f>
        <v>0.1</v>
      </c>
      <c r="Q14" s="778">
        <f>+Horímetros!AS17/60</f>
        <v>23.983333333333334</v>
      </c>
      <c r="R14" s="778">
        <f>+Horímetros!AU17/60</f>
        <v>0.31666666666666665</v>
      </c>
      <c r="S14" s="778">
        <f>+Horímetros!AV17/60</f>
        <v>23.983333333333334</v>
      </c>
      <c r="T14" s="778">
        <f>+Horímetros!AW17/60</f>
        <v>0</v>
      </c>
      <c r="U14" s="778">
        <f>+Horímetros!AX17/60</f>
        <v>23.983333333333334</v>
      </c>
    </row>
    <row r="15" spans="1:21">
      <c r="A15" s="430">
        <f>'Prod. Líquida'!$A17</f>
        <v>43173</v>
      </c>
      <c r="B15" s="778">
        <f>+Horímetros!Q18/60</f>
        <v>7.05</v>
      </c>
      <c r="C15" s="778">
        <f>+Horímetros!S18/60</f>
        <v>0</v>
      </c>
      <c r="D15" s="778">
        <f>+Horímetros!T18/60</f>
        <v>11.283333333333333</v>
      </c>
      <c r="E15" s="778">
        <f>+Horímetros!U18/60</f>
        <v>23.15</v>
      </c>
      <c r="F15" s="778">
        <f>+Horímetros!W18/60</f>
        <v>22.683333333333334</v>
      </c>
      <c r="G15" s="778">
        <f>+Horímetros!X18/60</f>
        <v>23.983333333333334</v>
      </c>
      <c r="H15" s="778">
        <f>+Horímetros!Y18/60</f>
        <v>0</v>
      </c>
      <c r="I15" s="778">
        <f>+Horímetros!AA18/60</f>
        <v>23.983333333333334</v>
      </c>
      <c r="J15" s="778">
        <f>+Horímetros!AB18/60</f>
        <v>0</v>
      </c>
      <c r="K15" s="778">
        <f>+Horímetros!AD18/60</f>
        <v>23.983333333333334</v>
      </c>
      <c r="L15" s="778">
        <f>+Horímetros!AE18/60</f>
        <v>0.16666666666666666</v>
      </c>
      <c r="M15" s="778">
        <f>+Horímetros!AO18/60</f>
        <v>0</v>
      </c>
      <c r="N15" s="778">
        <f>+Horímetros!AP18/60</f>
        <v>15.55</v>
      </c>
      <c r="O15" s="778">
        <f>+Horímetros!AQ18/60</f>
        <v>0</v>
      </c>
      <c r="P15" s="778">
        <f>+Horímetros!AR18/60</f>
        <v>0.7</v>
      </c>
      <c r="Q15" s="778">
        <f>+Horímetros!AS18/60</f>
        <v>23.75</v>
      </c>
      <c r="R15" s="778">
        <f>+Horímetros!AU18/60</f>
        <v>0.7</v>
      </c>
      <c r="S15" s="778">
        <f>+Horímetros!AV18/60</f>
        <v>23.983333333333334</v>
      </c>
      <c r="T15" s="778">
        <f>+Horímetros!AW18/60</f>
        <v>0</v>
      </c>
      <c r="U15" s="778">
        <f>+Horímetros!AX18/60</f>
        <v>23.983333333333334</v>
      </c>
    </row>
    <row r="16" spans="1:21">
      <c r="A16" s="430">
        <f>'Prod. Líquida'!$A18</f>
        <v>43174</v>
      </c>
      <c r="B16" s="778">
        <f>+Horímetros!Q19/60</f>
        <v>4.0333333333333332</v>
      </c>
      <c r="C16" s="778">
        <f>+Horímetros!S19/60</f>
        <v>0</v>
      </c>
      <c r="D16" s="778">
        <f>+Horímetros!T19/60</f>
        <v>22.95</v>
      </c>
      <c r="E16" s="778">
        <f>+Horímetros!U19/60</f>
        <v>23.733333333333334</v>
      </c>
      <c r="F16" s="778">
        <f>+Horímetros!W19/60</f>
        <v>23.983333333333334</v>
      </c>
      <c r="G16" s="778">
        <f>+Horímetros!X19/60</f>
        <v>23.983333333333334</v>
      </c>
      <c r="H16" s="778">
        <f>+Horímetros!Y19/60</f>
        <v>0</v>
      </c>
      <c r="I16" s="778">
        <f>+Horímetros!AA19/60</f>
        <v>23.933333333333334</v>
      </c>
      <c r="J16" s="778">
        <f>+Horímetros!AB19/60</f>
        <v>5.8</v>
      </c>
      <c r="K16" s="778">
        <f>+Horímetros!AD19/60</f>
        <v>23.983333333333334</v>
      </c>
      <c r="L16" s="778">
        <f>+Horímetros!AE19/60</f>
        <v>0</v>
      </c>
      <c r="M16" s="778">
        <f>+Horímetros!AO19/60</f>
        <v>0</v>
      </c>
      <c r="N16" s="778">
        <f>+Horímetros!AP19/60</f>
        <v>10.35</v>
      </c>
      <c r="O16" s="778">
        <f>+Horímetros!AQ19/60</f>
        <v>0</v>
      </c>
      <c r="P16" s="778">
        <f>+Horímetros!AR19/60</f>
        <v>5.7666666666666666</v>
      </c>
      <c r="Q16" s="778">
        <f>+Horímetros!AS19/60</f>
        <v>23.133333333333333</v>
      </c>
      <c r="R16" s="778">
        <f>+Horímetros!AU19/60</f>
        <v>8.0166666666666675</v>
      </c>
      <c r="S16" s="778">
        <f>+Horímetros!AV19/60</f>
        <v>23.983333333333334</v>
      </c>
      <c r="T16" s="778">
        <f>+Horímetros!AW19/60</f>
        <v>0</v>
      </c>
      <c r="U16" s="778">
        <f>+Horímetros!AX19/60</f>
        <v>23.983333333333334</v>
      </c>
    </row>
    <row r="17" spans="1:21">
      <c r="A17" s="430">
        <f>'Prod. Líquida'!$A19</f>
        <v>43175</v>
      </c>
      <c r="B17" s="778">
        <f>+Horímetros!Q20/60</f>
        <v>15.1</v>
      </c>
      <c r="C17" s="778">
        <f>+Horímetros!S20/60</f>
        <v>0</v>
      </c>
      <c r="D17" s="778">
        <f>+Horímetros!T20/60</f>
        <v>19.933333333333334</v>
      </c>
      <c r="E17" s="778">
        <f>+Horímetros!U20/60</f>
        <v>22.583333333333332</v>
      </c>
      <c r="F17" s="778">
        <f>+Horímetros!W20/60</f>
        <v>23.533333333333335</v>
      </c>
      <c r="G17" s="778">
        <f>+Horímetros!X20/60</f>
        <v>23.15</v>
      </c>
      <c r="H17" s="778">
        <f>+Horímetros!Y20/60</f>
        <v>0</v>
      </c>
      <c r="I17" s="778">
        <f>+Horímetros!AA20/60</f>
        <v>23.4</v>
      </c>
      <c r="J17" s="778">
        <f>+Horímetros!AB20/60</f>
        <v>6.9333333333333336</v>
      </c>
      <c r="K17" s="778">
        <f>+Horímetros!AD20/60</f>
        <v>23.9</v>
      </c>
      <c r="L17" s="778">
        <f>+Horímetros!AE20/60</f>
        <v>0</v>
      </c>
      <c r="M17" s="778">
        <f>+Horímetros!AO20/60</f>
        <v>0</v>
      </c>
      <c r="N17" s="778">
        <f>+Horímetros!AP20/60</f>
        <v>19.383333333333333</v>
      </c>
      <c r="O17" s="778">
        <f>+Horímetros!AQ20/60</f>
        <v>0</v>
      </c>
      <c r="P17" s="778">
        <f>+Horímetros!AR20/60</f>
        <v>2.3666666666666667</v>
      </c>
      <c r="Q17" s="778">
        <f>+Horímetros!AS20/60</f>
        <v>21.5</v>
      </c>
      <c r="R17" s="778">
        <f>+Horímetros!AU20/60</f>
        <v>1.1666666666666667</v>
      </c>
      <c r="S17" s="778">
        <f>+Horímetros!AV20/60</f>
        <v>23.966666666666665</v>
      </c>
      <c r="T17" s="778">
        <f>+Horímetros!AW20/60</f>
        <v>0</v>
      </c>
      <c r="U17" s="778">
        <f>+Horímetros!AX20/60</f>
        <v>23.983333333333334</v>
      </c>
    </row>
    <row r="18" spans="1:21">
      <c r="A18" s="430">
        <f>'Prod. Líquida'!$A20</f>
        <v>43176</v>
      </c>
      <c r="B18" s="778">
        <f>+Horímetros!Q21/60</f>
        <v>15.7</v>
      </c>
      <c r="C18" s="778">
        <f>+Horímetros!S21/60</f>
        <v>0</v>
      </c>
      <c r="D18" s="778">
        <f>+Horímetros!T21/60</f>
        <v>22.616666666666667</v>
      </c>
      <c r="E18" s="778">
        <f>+Horímetros!U21/60</f>
        <v>23.983333333333334</v>
      </c>
      <c r="F18" s="778">
        <f>+Horímetros!W21/60</f>
        <v>23.983333333333334</v>
      </c>
      <c r="G18" s="778">
        <f>+Horímetros!X21/60</f>
        <v>23.833333333333332</v>
      </c>
      <c r="H18" s="778">
        <f>+Horímetros!Y21/60</f>
        <v>0</v>
      </c>
      <c r="I18" s="778">
        <f>+Horímetros!AA21/60</f>
        <v>23.866666666666667</v>
      </c>
      <c r="J18" s="778">
        <f>+Horímetros!AB21/60</f>
        <v>12.6</v>
      </c>
      <c r="K18" s="778">
        <f>+Horímetros!AD21/60</f>
        <v>23.983333333333334</v>
      </c>
      <c r="L18" s="778">
        <f>+Horímetros!AE21/60</f>
        <v>0</v>
      </c>
      <c r="M18" s="778">
        <f>+Horímetros!AO21/60</f>
        <v>0</v>
      </c>
      <c r="N18" s="778">
        <f>+Horímetros!AP21/60</f>
        <v>18.833333333333332</v>
      </c>
      <c r="O18" s="778">
        <f>+Horímetros!AQ21/60</f>
        <v>0</v>
      </c>
      <c r="P18" s="778">
        <f>+Horímetros!AR21/60</f>
        <v>1.1666666666666667</v>
      </c>
      <c r="Q18" s="778">
        <f>+Horímetros!AS21/60</f>
        <v>22.483333333333334</v>
      </c>
      <c r="R18" s="778">
        <f>+Horímetros!AU21/60</f>
        <v>12.816666666666666</v>
      </c>
      <c r="S18" s="778">
        <f>+Horímetros!AV21/60</f>
        <v>23.983333333333334</v>
      </c>
      <c r="T18" s="778">
        <f>+Horímetros!AW21/60</f>
        <v>0</v>
      </c>
      <c r="U18" s="778">
        <f>+Horímetros!AX21/60</f>
        <v>23.983333333333334</v>
      </c>
    </row>
    <row r="19" spans="1:21">
      <c r="A19" s="430">
        <f>'Prod. Líquida'!$A21</f>
        <v>43177</v>
      </c>
      <c r="B19" s="778">
        <f>+Horímetros!Q22/60</f>
        <v>3.4</v>
      </c>
      <c r="C19" s="778">
        <f>+Horímetros!S22/60</f>
        <v>0</v>
      </c>
      <c r="D19" s="778">
        <f>+Horímetros!T22/60</f>
        <v>18.866666666666667</v>
      </c>
      <c r="E19" s="778">
        <f>+Horímetros!U22/60</f>
        <v>23.85</v>
      </c>
      <c r="F19" s="778">
        <f>+Horímetros!W22/60</f>
        <v>23.933333333333334</v>
      </c>
      <c r="G19" s="778">
        <f>+Horímetros!X22/60</f>
        <v>22.5</v>
      </c>
      <c r="H19" s="778">
        <f>+Horímetros!Y22/60</f>
        <v>0</v>
      </c>
      <c r="I19" s="778">
        <f>+Horímetros!AA22/60</f>
        <v>18.25</v>
      </c>
      <c r="J19" s="778">
        <f>+Horímetros!AB22/60</f>
        <v>15.366666666666667</v>
      </c>
      <c r="K19" s="778">
        <f>+Horímetros!AD22/60</f>
        <v>23.983333333333334</v>
      </c>
      <c r="L19" s="778">
        <f>+Horímetros!AE22/60</f>
        <v>0</v>
      </c>
      <c r="M19" s="778">
        <f>+Horímetros!AO22/60</f>
        <v>0</v>
      </c>
      <c r="N19" s="778">
        <f>+Horímetros!AP22/60</f>
        <v>7.5333333333333332</v>
      </c>
      <c r="O19" s="778">
        <f>+Horímetros!AQ22/60</f>
        <v>0</v>
      </c>
      <c r="P19" s="778">
        <f>+Horímetros!AR22/60</f>
        <v>14.383333333333333</v>
      </c>
      <c r="Q19" s="778">
        <f>+Horímetros!AS22/60</f>
        <v>6.9833333333333334</v>
      </c>
      <c r="R19" s="778">
        <f>+Horímetros!AU22/60</f>
        <v>1.3166666666666667</v>
      </c>
      <c r="S19" s="778">
        <f>+Horímetros!AV22/60</f>
        <v>23.983333333333334</v>
      </c>
      <c r="T19" s="778">
        <f>+Horímetros!AW22/60</f>
        <v>0</v>
      </c>
      <c r="U19" s="778">
        <f>+Horímetros!AX22/60</f>
        <v>23.983333333333334</v>
      </c>
    </row>
    <row r="20" spans="1:21">
      <c r="A20" s="430">
        <f>'Prod. Líquida'!$A22</f>
        <v>43178</v>
      </c>
      <c r="B20" s="778">
        <f>+Horímetros!Q23/60</f>
        <v>7.666666666666667</v>
      </c>
      <c r="C20" s="778">
        <f>+Horímetros!S23/60</f>
        <v>0</v>
      </c>
      <c r="D20" s="778">
        <f>+Horímetros!T23/60</f>
        <v>22.416666666666668</v>
      </c>
      <c r="E20" s="778">
        <f>+Horímetros!U23/60</f>
        <v>9.7166666666666668</v>
      </c>
      <c r="F20" s="778">
        <f>+Horímetros!W23/60</f>
        <v>23.983333333333334</v>
      </c>
      <c r="G20" s="778">
        <f>+Horímetros!X23/60</f>
        <v>23.1</v>
      </c>
      <c r="H20" s="778">
        <f>+Horímetros!Y23/60</f>
        <v>0</v>
      </c>
      <c r="I20" s="778">
        <f>+Horímetros!AA23/60</f>
        <v>20.566666666666666</v>
      </c>
      <c r="J20" s="778">
        <f>+Horímetros!AB23/60</f>
        <v>8.5666666666666664</v>
      </c>
      <c r="K20" s="778">
        <f>+Horímetros!AD23/60</f>
        <v>23.983333333333334</v>
      </c>
      <c r="L20" s="778">
        <f>+Horímetros!AE23/60</f>
        <v>0</v>
      </c>
      <c r="M20" s="778">
        <f>+Horímetros!AO23/60</f>
        <v>0</v>
      </c>
      <c r="N20" s="778">
        <f>+Horímetros!AP23/60</f>
        <v>11.15</v>
      </c>
      <c r="O20" s="778">
        <f>+Horímetros!AQ23/60</f>
        <v>0</v>
      </c>
      <c r="P20" s="778">
        <f>+Horímetros!AR23/60</f>
        <v>8.0500000000000007</v>
      </c>
      <c r="Q20" s="778">
        <f>+Horímetros!AS23/60</f>
        <v>14.383333333333333</v>
      </c>
      <c r="R20" s="778">
        <f>+Horímetros!AU23/60</f>
        <v>4.1500000000000004</v>
      </c>
      <c r="S20" s="778">
        <f>+Horímetros!AV23/60</f>
        <v>23.983333333333334</v>
      </c>
      <c r="T20" s="778">
        <f>+Horímetros!AW23/60</f>
        <v>0</v>
      </c>
      <c r="U20" s="778">
        <f>+Horímetros!AX23/60</f>
        <v>23.983333333333334</v>
      </c>
    </row>
    <row r="21" spans="1:21">
      <c r="A21" s="430">
        <f>'Prod. Líquida'!$A23</f>
        <v>43179</v>
      </c>
      <c r="B21" s="778">
        <f>+Horímetros!Q24/60</f>
        <v>9.7666666666666675</v>
      </c>
      <c r="C21" s="778">
        <f>+Horímetros!S24/60</f>
        <v>0</v>
      </c>
      <c r="D21" s="778">
        <f>+Horímetros!T24/60</f>
        <v>7.4333333333333336</v>
      </c>
      <c r="E21" s="778">
        <f>+Horímetros!U24/60</f>
        <v>18.283333333333335</v>
      </c>
      <c r="F21" s="778">
        <f>+Horímetros!W24/60</f>
        <v>23.983333333333334</v>
      </c>
      <c r="G21" s="778">
        <f>+Horímetros!X24/60</f>
        <v>22.233333333333334</v>
      </c>
      <c r="H21" s="778">
        <f>+Horímetros!Y24/60</f>
        <v>0</v>
      </c>
      <c r="I21" s="778">
        <f>+Horímetros!AA24/60</f>
        <v>23.883333333333333</v>
      </c>
      <c r="J21" s="778">
        <f>+Horímetros!AB24/60</f>
        <v>2.4166666666666665</v>
      </c>
      <c r="K21" s="778">
        <f>+Horímetros!AD24/60</f>
        <v>23.983333333333334</v>
      </c>
      <c r="L21" s="778">
        <f>+Horímetros!AE24/60</f>
        <v>0.31666666666666665</v>
      </c>
      <c r="M21" s="778">
        <f>+Horímetros!AO24/60</f>
        <v>0</v>
      </c>
      <c r="N21" s="778">
        <f>+Horímetros!AP24/60</f>
        <v>6.2666666666666666</v>
      </c>
      <c r="O21" s="778">
        <f>+Horímetros!AQ24/60</f>
        <v>0</v>
      </c>
      <c r="P21" s="778">
        <f>+Horímetros!AR24/60</f>
        <v>8.35</v>
      </c>
      <c r="Q21" s="778">
        <f>+Horímetros!AS24/60</f>
        <v>22.183333333333334</v>
      </c>
      <c r="R21" s="778">
        <f>+Horímetros!AU24/60</f>
        <v>1.45</v>
      </c>
      <c r="S21" s="778">
        <f>+Horímetros!AV24/60</f>
        <v>23.933333333333334</v>
      </c>
      <c r="T21" s="778">
        <f>+Horímetros!AW24/60</f>
        <v>0</v>
      </c>
      <c r="U21" s="778">
        <f>+Horímetros!AX24/60</f>
        <v>23.983333333333334</v>
      </c>
    </row>
    <row r="22" spans="1:21">
      <c r="A22" s="430">
        <f>'Prod. Líquida'!$A24</f>
        <v>43180</v>
      </c>
      <c r="B22" s="778">
        <f>+Horímetros!Q25/60</f>
        <v>1.3333333333333333</v>
      </c>
      <c r="C22" s="778">
        <f>+Horímetros!S25/60</f>
        <v>0</v>
      </c>
      <c r="D22" s="778">
        <f>+Horímetros!T25/60</f>
        <v>20.983333333333334</v>
      </c>
      <c r="E22" s="778">
        <f>+Horímetros!U25/60</f>
        <v>22.35</v>
      </c>
      <c r="F22" s="778">
        <f>+Horímetros!W25/60</f>
        <v>23.983333333333334</v>
      </c>
      <c r="G22" s="778">
        <f>+Horímetros!X25/60</f>
        <v>17.283333333333335</v>
      </c>
      <c r="H22" s="778">
        <f>+Horímetros!Y25/60</f>
        <v>0</v>
      </c>
      <c r="I22" s="778">
        <f>+Horímetros!AA25/60</f>
        <v>23.3</v>
      </c>
      <c r="J22" s="778">
        <f>+Horímetros!AB25/60</f>
        <v>5.4333333333333336</v>
      </c>
      <c r="K22" s="778">
        <f>+Horímetros!AD25/60</f>
        <v>23.983333333333334</v>
      </c>
      <c r="L22" s="778">
        <f>+Horímetros!AE25/60</f>
        <v>0.33333333333333331</v>
      </c>
      <c r="M22" s="778">
        <f>+Horímetros!AO25/60</f>
        <v>0</v>
      </c>
      <c r="N22" s="778">
        <f>+Horímetros!AP25/60</f>
        <v>2.0833333333333335</v>
      </c>
      <c r="O22" s="778">
        <f>+Horímetros!AQ25/60</f>
        <v>0</v>
      </c>
      <c r="P22" s="778">
        <f>+Horímetros!AR25/60</f>
        <v>11.066666666666666</v>
      </c>
      <c r="Q22" s="778">
        <f>+Horímetros!AS25/60</f>
        <v>22.7</v>
      </c>
      <c r="R22" s="778">
        <f>+Horímetros!AU25/60</f>
        <v>0.13333333333333333</v>
      </c>
      <c r="S22" s="778">
        <f>+Horímetros!AV25/60</f>
        <v>23.983333333333334</v>
      </c>
      <c r="T22" s="778">
        <f>+Horímetros!AW25/60</f>
        <v>0</v>
      </c>
      <c r="U22" s="778">
        <f>+Horímetros!AX25/60</f>
        <v>23.983333333333334</v>
      </c>
    </row>
    <row r="23" spans="1:21">
      <c r="A23" s="430">
        <f>'Prod. Líquida'!$A25</f>
        <v>43181</v>
      </c>
      <c r="B23" s="778">
        <f>+Horímetros!Q26/60</f>
        <v>8.0666666666666664</v>
      </c>
      <c r="C23" s="778">
        <f>+Horímetros!S26/60</f>
        <v>0</v>
      </c>
      <c r="D23" s="778">
        <f>+Horímetros!T26/60</f>
        <v>21.35</v>
      </c>
      <c r="E23" s="778">
        <f>+Horímetros!U26/60</f>
        <v>22.616666666666667</v>
      </c>
      <c r="F23" s="778">
        <f>+Horímetros!W26/60</f>
        <v>16.416666666666668</v>
      </c>
      <c r="G23" s="778">
        <f>+Horímetros!X26/60</f>
        <v>23.8</v>
      </c>
      <c r="H23" s="778">
        <f>+Horímetros!Y26/60</f>
        <v>0</v>
      </c>
      <c r="I23" s="778">
        <f>+Horímetros!AA26/60</f>
        <v>23.866666666666667</v>
      </c>
      <c r="J23" s="778">
        <f>+Horímetros!AB26/60</f>
        <v>15.583333333333334</v>
      </c>
      <c r="K23" s="778">
        <f>+Horímetros!AD26/60</f>
        <v>20.083333333333332</v>
      </c>
      <c r="L23" s="778">
        <f>+Horímetros!AE26/60</f>
        <v>6.6333333333333337</v>
      </c>
      <c r="M23" s="778">
        <f>+Horímetros!AO26/60</f>
        <v>0</v>
      </c>
      <c r="N23" s="778">
        <f>+Horímetros!AP26/60</f>
        <v>0.8833333333333333</v>
      </c>
      <c r="O23" s="778">
        <f>+Horímetros!AQ26/60</f>
        <v>0</v>
      </c>
      <c r="P23" s="778">
        <f>+Horímetros!AR26/60</f>
        <v>10.45</v>
      </c>
      <c r="Q23" s="778">
        <f>+Horímetros!AS26/60</f>
        <v>23.316666666666666</v>
      </c>
      <c r="R23" s="778">
        <f>+Horímetros!AU26/60</f>
        <v>0.98333333333333328</v>
      </c>
      <c r="S23" s="778">
        <f>+Horímetros!AV26/60</f>
        <v>23.966666666666665</v>
      </c>
      <c r="T23" s="778">
        <f>+Horímetros!AW26/60</f>
        <v>0</v>
      </c>
      <c r="U23" s="778">
        <f>+Horímetros!AX26/60</f>
        <v>23.933333333333334</v>
      </c>
    </row>
    <row r="24" spans="1:21">
      <c r="A24" s="430">
        <f>'Prod. Líquida'!$A26</f>
        <v>43182</v>
      </c>
      <c r="B24" s="778">
        <f>+Horímetros!Q27/60</f>
        <v>8.2833333333333332</v>
      </c>
      <c r="C24" s="778">
        <f>+Horímetros!S27/60</f>
        <v>0</v>
      </c>
      <c r="D24" s="778">
        <f>+Horímetros!T27/60</f>
        <v>20.5</v>
      </c>
      <c r="E24" s="778">
        <f>+Horímetros!U27/60</f>
        <v>23.666666666666668</v>
      </c>
      <c r="F24" s="778">
        <f>+Horímetros!W27/60</f>
        <v>23.95</v>
      </c>
      <c r="G24" s="778">
        <f>+Horímetros!X27/60</f>
        <v>22.866666666666667</v>
      </c>
      <c r="H24" s="778">
        <f>+Horímetros!Y27/60</f>
        <v>0</v>
      </c>
      <c r="I24" s="778">
        <f>+Horímetros!AA27/60</f>
        <v>23.983333333333334</v>
      </c>
      <c r="J24" s="778">
        <f>+Horímetros!AB27/60</f>
        <v>8.0500000000000007</v>
      </c>
      <c r="K24" s="778">
        <f>+Horímetros!AD27/60</f>
        <v>23.983333333333334</v>
      </c>
      <c r="L24" s="778">
        <f>+Horímetros!AE27/60</f>
        <v>17.399999999999999</v>
      </c>
      <c r="M24" s="778">
        <f>+Horímetros!AO27/60</f>
        <v>0</v>
      </c>
      <c r="N24" s="778">
        <f>+Horímetros!AP27/60</f>
        <v>3.5833333333333335</v>
      </c>
      <c r="O24" s="778">
        <f>+Horímetros!AQ27/60</f>
        <v>0</v>
      </c>
      <c r="P24" s="778">
        <f>+Horímetros!AR27/60</f>
        <v>15.2</v>
      </c>
      <c r="Q24" s="778">
        <f>+Horímetros!AS27/60</f>
        <v>22.483333333333334</v>
      </c>
      <c r="R24" s="778">
        <f>+Horímetros!AU27/60</f>
        <v>13.066666666666666</v>
      </c>
      <c r="S24" s="778">
        <f>+Horímetros!AV27/60</f>
        <v>23.983333333333334</v>
      </c>
      <c r="T24" s="778">
        <f>+Horímetros!AW27/60</f>
        <v>0</v>
      </c>
      <c r="U24" s="778">
        <f>+Horímetros!AX27/60</f>
        <v>23.983333333333334</v>
      </c>
    </row>
    <row r="25" spans="1:21">
      <c r="A25" s="430">
        <f>'Prod. Líquida'!$A27</f>
        <v>43183</v>
      </c>
      <c r="B25" s="778">
        <f>+Horímetros!Q28/60</f>
        <v>19.55</v>
      </c>
      <c r="C25" s="778">
        <f>+Horímetros!S28/60</f>
        <v>0</v>
      </c>
      <c r="D25" s="778">
        <f>+Horímetros!T28/60</f>
        <v>23.75</v>
      </c>
      <c r="E25" s="778">
        <f>+Horímetros!U28/60</f>
        <v>23.733333333333334</v>
      </c>
      <c r="F25" s="778">
        <f>+Horímetros!W28/60</f>
        <v>23.983333333333334</v>
      </c>
      <c r="G25" s="778">
        <f>+Horímetros!X28/60</f>
        <v>22.816666666666666</v>
      </c>
      <c r="H25" s="778">
        <f>+Horímetros!Y28/60</f>
        <v>0</v>
      </c>
      <c r="I25" s="778">
        <f>+Horímetros!AA28/60</f>
        <v>23.983333333333334</v>
      </c>
      <c r="J25" s="778">
        <f>+Horímetros!AB28/60</f>
        <v>11.6</v>
      </c>
      <c r="K25" s="778">
        <f>+Horímetros!AD28/60</f>
        <v>23.833333333333332</v>
      </c>
      <c r="L25" s="778">
        <f>+Horímetros!AE28/60</f>
        <v>13.866666666666667</v>
      </c>
      <c r="M25" s="778">
        <f>+Horímetros!AO28/60</f>
        <v>0</v>
      </c>
      <c r="N25" s="778">
        <f>+Horímetros!AP28/60</f>
        <v>9.7666666666666675</v>
      </c>
      <c r="O25" s="778">
        <f>+Horímetros!AQ28/60</f>
        <v>0</v>
      </c>
      <c r="P25" s="778">
        <f>+Horímetros!AR28/60</f>
        <v>13.383333333333333</v>
      </c>
      <c r="Q25" s="778">
        <f>+Horímetros!AS28/60</f>
        <v>20.149999999999999</v>
      </c>
      <c r="R25" s="778">
        <f>+Horímetros!AU28/60</f>
        <v>21.75</v>
      </c>
      <c r="S25" s="778">
        <f>+Horímetros!AV28/60</f>
        <v>23.983333333333334</v>
      </c>
      <c r="T25" s="778">
        <f>+Horímetros!AW28/60</f>
        <v>0</v>
      </c>
      <c r="U25" s="778">
        <f>+Horímetros!AX28/60</f>
        <v>23.983333333333334</v>
      </c>
    </row>
    <row r="26" spans="1:21">
      <c r="A26" s="430">
        <f>'Prod. Líquida'!$A28</f>
        <v>43184</v>
      </c>
      <c r="B26" s="778">
        <f>+Horímetros!Q29/60</f>
        <v>5.666666666666667</v>
      </c>
      <c r="C26" s="778">
        <f>+Horímetros!S29/60</f>
        <v>0</v>
      </c>
      <c r="D26" s="778">
        <f>+Horímetros!T29/60</f>
        <v>23.983333333333334</v>
      </c>
      <c r="E26" s="778">
        <f>+Horímetros!U29/60</f>
        <v>23.866666666666667</v>
      </c>
      <c r="F26" s="778">
        <f>+Horímetros!W29/60</f>
        <v>23.983333333333334</v>
      </c>
      <c r="G26" s="778">
        <f>+Horímetros!X29/60</f>
        <v>23.733333333333334</v>
      </c>
      <c r="H26" s="778">
        <f>+Horímetros!Y29/60</f>
        <v>0</v>
      </c>
      <c r="I26" s="778">
        <f>+Horímetros!AA29/60</f>
        <v>23.983333333333334</v>
      </c>
      <c r="J26" s="778">
        <f>+Horímetros!AB29/60</f>
        <v>16.916666666666668</v>
      </c>
      <c r="K26" s="778">
        <f>+Horímetros!AD29/60</f>
        <v>23.983333333333334</v>
      </c>
      <c r="L26" s="778">
        <f>+Horímetros!AE29/60</f>
        <v>21.016666666666666</v>
      </c>
      <c r="M26" s="778">
        <f>+Horímetros!AO29/60</f>
        <v>0</v>
      </c>
      <c r="N26" s="778">
        <f>+Horímetros!AP29/60</f>
        <v>5.2666666666666666</v>
      </c>
      <c r="O26" s="778">
        <f>+Horímetros!AQ29/60</f>
        <v>0</v>
      </c>
      <c r="P26" s="778">
        <f>+Horímetros!AR29/60</f>
        <v>9.8333333333333339</v>
      </c>
      <c r="Q26" s="778">
        <f>+Horímetros!AS29/60</f>
        <v>17.116666666666667</v>
      </c>
      <c r="R26" s="778">
        <f>+Horímetros!AU29/60</f>
        <v>4.4666666666666668</v>
      </c>
      <c r="S26" s="778">
        <f>+Horímetros!AV29/60</f>
        <v>23.983333333333334</v>
      </c>
      <c r="T26" s="778">
        <f>+Horímetros!AW29/60</f>
        <v>0</v>
      </c>
      <c r="U26" s="778">
        <f>+Horímetros!AX29/60</f>
        <v>23.983333333333334</v>
      </c>
    </row>
    <row r="27" spans="1:21">
      <c r="A27" s="430">
        <f>'Prod. Líquida'!$A29</f>
        <v>43185</v>
      </c>
      <c r="B27" s="778">
        <f>+Horímetros!Q30/60</f>
        <v>6.85</v>
      </c>
      <c r="C27" s="778">
        <f>+Horímetros!S30/60</f>
        <v>0</v>
      </c>
      <c r="D27" s="778">
        <f>+Horímetros!T30/60</f>
        <v>13.95</v>
      </c>
      <c r="E27" s="778">
        <f>+Horímetros!U30/60</f>
        <v>21.05</v>
      </c>
      <c r="F27" s="778">
        <f>+Horímetros!W30/60</f>
        <v>23.983333333333334</v>
      </c>
      <c r="G27" s="778">
        <f>+Horímetros!X30/60</f>
        <v>20.083333333333332</v>
      </c>
      <c r="H27" s="778">
        <f>+Horímetros!Y30/60</f>
        <v>0</v>
      </c>
      <c r="I27" s="778">
        <f>+Horímetros!AA30/60</f>
        <v>23.983333333333334</v>
      </c>
      <c r="J27" s="778">
        <f>+Horímetros!AB30/60</f>
        <v>8.6833333333333336</v>
      </c>
      <c r="K27" s="778">
        <f>+Horímetros!AD30/60</f>
        <v>22.6</v>
      </c>
      <c r="L27" s="778">
        <f>+Horímetros!AE30/60</f>
        <v>14.6</v>
      </c>
      <c r="M27" s="778">
        <f>+Horímetros!AO30/60</f>
        <v>0</v>
      </c>
      <c r="N27" s="778">
        <f>+Horímetros!AP30/60</f>
        <v>3.6166666666666667</v>
      </c>
      <c r="O27" s="778">
        <f>+Horímetros!AQ30/60</f>
        <v>0</v>
      </c>
      <c r="P27" s="778">
        <f>+Horímetros!AR30/60</f>
        <v>9.0833333333333339</v>
      </c>
      <c r="Q27" s="778">
        <f>+Horímetros!AS30/60</f>
        <v>21.433333333333334</v>
      </c>
      <c r="R27" s="778">
        <f>+Horímetros!AU30/60</f>
        <v>4.9000000000000004</v>
      </c>
      <c r="S27" s="778">
        <f>+Horímetros!AV30/60</f>
        <v>23.983333333333334</v>
      </c>
      <c r="T27" s="778">
        <f>+Horímetros!AW30/60</f>
        <v>0</v>
      </c>
      <c r="U27" s="778">
        <f>+Horímetros!AX30/60</f>
        <v>23.983333333333334</v>
      </c>
    </row>
    <row r="28" spans="1:21">
      <c r="A28" s="430">
        <f>'Prod. Líquida'!$A30</f>
        <v>43186</v>
      </c>
      <c r="B28" s="778">
        <f>+Horímetros!Q31/60</f>
        <v>17.649999999999999</v>
      </c>
      <c r="C28" s="778">
        <f>+Horímetros!S31/60</f>
        <v>0</v>
      </c>
      <c r="D28" s="778">
        <f>+Horímetros!T31/60</f>
        <v>10.783333333333333</v>
      </c>
      <c r="E28" s="778">
        <f>+Horímetros!U31/60</f>
        <v>22.85</v>
      </c>
      <c r="F28" s="778">
        <f>+Horímetros!W31/60</f>
        <v>23.983333333333334</v>
      </c>
      <c r="G28" s="778">
        <f>+Horímetros!X31/60</f>
        <v>23.116666666666667</v>
      </c>
      <c r="H28" s="778">
        <f>+Horímetros!Y31/60</f>
        <v>0</v>
      </c>
      <c r="I28" s="778">
        <f>+Horímetros!AA31/60</f>
        <v>23.983333333333334</v>
      </c>
      <c r="J28" s="778">
        <f>+Horímetros!AB31/60</f>
        <v>12.783333333333333</v>
      </c>
      <c r="K28" s="778">
        <f>+Horímetros!AD31/60</f>
        <v>23.983333333333334</v>
      </c>
      <c r="L28" s="778">
        <f>+Horímetros!AE31/60</f>
        <v>14.55</v>
      </c>
      <c r="M28" s="778">
        <f>+Horímetros!AO31/60</f>
        <v>0</v>
      </c>
      <c r="N28" s="778">
        <f>+Horímetros!AP31/60</f>
        <v>6.333333333333333</v>
      </c>
      <c r="O28" s="778">
        <f>+Horímetros!AQ31/60</f>
        <v>0</v>
      </c>
      <c r="P28" s="778">
        <f>+Horímetros!AR31/60</f>
        <v>20.466666666666665</v>
      </c>
      <c r="Q28" s="778">
        <f>+Horímetros!AS31/60</f>
        <v>17.216666666666665</v>
      </c>
      <c r="R28" s="778">
        <f>+Horímetros!AU31/60</f>
        <v>23.066666666666666</v>
      </c>
      <c r="S28" s="778">
        <f>+Horímetros!AV31/60</f>
        <v>23.983333333333334</v>
      </c>
      <c r="T28" s="778">
        <f>+Horímetros!AW31/60</f>
        <v>0</v>
      </c>
      <c r="U28" s="778">
        <f>+Horímetros!AX31/60</f>
        <v>23.983333333333334</v>
      </c>
    </row>
    <row r="29" spans="1:21">
      <c r="A29" s="430">
        <f>'Prod. Líquida'!$A31</f>
        <v>43187</v>
      </c>
      <c r="B29" s="778">
        <f>+Horímetros!Q32/60</f>
        <v>15.983333333333333</v>
      </c>
      <c r="C29" s="778">
        <f>+Horímetros!S32/60</f>
        <v>0</v>
      </c>
      <c r="D29" s="778">
        <f>+Horímetros!T32/60</f>
        <v>0</v>
      </c>
      <c r="E29" s="778">
        <f>+Horímetros!U32/60</f>
        <v>22.7</v>
      </c>
      <c r="F29" s="778">
        <f>+Horímetros!W32/60</f>
        <v>23.933333333333334</v>
      </c>
      <c r="G29" s="778">
        <f>+Horímetros!X32/60</f>
        <v>22.75</v>
      </c>
      <c r="H29" s="778">
        <f>+Horímetros!Y32/60</f>
        <v>0</v>
      </c>
      <c r="I29" s="778">
        <f>+Horímetros!AA32/60</f>
        <v>23.983333333333334</v>
      </c>
      <c r="J29" s="778">
        <f>+Horímetros!AB32/60</f>
        <v>4.3499999999999996</v>
      </c>
      <c r="K29" s="778">
        <f>+Horímetros!AD32/60</f>
        <v>22.966666666666665</v>
      </c>
      <c r="L29" s="778">
        <f>+Horímetros!AE32/60</f>
        <v>10.283333333333333</v>
      </c>
      <c r="M29" s="778">
        <f>+Horímetros!AO32/60</f>
        <v>0</v>
      </c>
      <c r="N29" s="778">
        <f>+Horímetros!AP32/60</f>
        <v>3.6666666666666665</v>
      </c>
      <c r="O29" s="778">
        <f>+Horímetros!AQ32/60</f>
        <v>0</v>
      </c>
      <c r="P29" s="778">
        <f>+Horímetros!AR32/60</f>
        <v>15.233333333333333</v>
      </c>
      <c r="Q29" s="778">
        <f>+Horímetros!AS32/60</f>
        <v>21.433333333333334</v>
      </c>
      <c r="R29" s="778">
        <f>+Horímetros!AU32/60</f>
        <v>14.183333333333334</v>
      </c>
      <c r="S29" s="778">
        <f>+Horímetros!AV32/60</f>
        <v>23.966666666666665</v>
      </c>
      <c r="T29" s="778">
        <f>+Horímetros!AW32/60</f>
        <v>0</v>
      </c>
      <c r="U29" s="778">
        <f>+Horímetros!AX32/60</f>
        <v>23.983333333333334</v>
      </c>
    </row>
    <row r="30" spans="1:21">
      <c r="A30" s="430">
        <f>'Prod. Líquida'!$A32</f>
        <v>43188</v>
      </c>
      <c r="B30" s="778">
        <f>+Horímetros!Q33/60</f>
        <v>19.716666666666665</v>
      </c>
      <c r="C30" s="778">
        <f>+Horímetros!S33/60</f>
        <v>0</v>
      </c>
      <c r="D30" s="778">
        <f>+Horímetros!T33/60</f>
        <v>0</v>
      </c>
      <c r="E30" s="778">
        <f>+Horímetros!U33/60</f>
        <v>23.066666666666666</v>
      </c>
      <c r="F30" s="778">
        <f>+Horímetros!W33/60</f>
        <v>23.983333333333334</v>
      </c>
      <c r="G30" s="778">
        <f>+Horímetros!X33/60</f>
        <v>19.583333333333332</v>
      </c>
      <c r="H30" s="778">
        <f>+Horímetros!Y33/60</f>
        <v>0</v>
      </c>
      <c r="I30" s="778">
        <f>+Horímetros!AA33/60</f>
        <v>23.283333333333335</v>
      </c>
      <c r="J30" s="778">
        <f>+Horímetros!AB33/60</f>
        <v>9.8166666666666664</v>
      </c>
      <c r="K30" s="778">
        <f>+Horímetros!AD33/60</f>
        <v>23.966666666666665</v>
      </c>
      <c r="L30" s="778">
        <f>+Horímetros!AE33/60</f>
        <v>14.3</v>
      </c>
      <c r="M30" s="778">
        <f>+Horímetros!AO33/60</f>
        <v>0</v>
      </c>
      <c r="N30" s="778">
        <f>+Horímetros!AP33/60</f>
        <v>2.4500000000000002</v>
      </c>
      <c r="O30" s="778">
        <f>+Horímetros!AQ33/60</f>
        <v>0</v>
      </c>
      <c r="P30" s="778">
        <f>+Horímetros!AR33/60</f>
        <v>14.483333333333333</v>
      </c>
      <c r="Q30" s="778">
        <f>+Horímetros!AS33/60</f>
        <v>23.25</v>
      </c>
      <c r="R30" s="778">
        <f>+Horímetros!AU33/60</f>
        <v>18.583333333333332</v>
      </c>
      <c r="S30" s="778">
        <f>+Horímetros!AV33/60</f>
        <v>23.983333333333334</v>
      </c>
      <c r="T30" s="778">
        <f>+Horímetros!AW33/60</f>
        <v>0</v>
      </c>
      <c r="U30" s="778">
        <f>+Horímetros!AX33/60</f>
        <v>23.983333333333334</v>
      </c>
    </row>
    <row r="31" spans="1:21">
      <c r="A31" s="430">
        <f>'Prod. Líquida'!$A33</f>
        <v>43189</v>
      </c>
      <c r="B31" s="778">
        <f>+Horímetros!Q34/60</f>
        <v>7.1166666666666663</v>
      </c>
      <c r="C31" s="778">
        <f>+Horímetros!S34/60</f>
        <v>0</v>
      </c>
      <c r="D31" s="778">
        <f>+Horímetros!T34/60</f>
        <v>0</v>
      </c>
      <c r="E31" s="778">
        <f>+Horímetros!U34/60</f>
        <v>14.416666666666666</v>
      </c>
      <c r="F31" s="778">
        <f>+Horímetros!W34/60</f>
        <v>23.983333333333334</v>
      </c>
      <c r="G31" s="778">
        <f>+Horímetros!X34/60</f>
        <v>23.283333333333335</v>
      </c>
      <c r="H31" s="778">
        <f>+Horímetros!Y34/60</f>
        <v>0</v>
      </c>
      <c r="I31" s="778">
        <f>+Horímetros!AA34/60</f>
        <v>23.983333333333334</v>
      </c>
      <c r="J31" s="778">
        <f>+Horímetros!AB34/60</f>
        <v>0</v>
      </c>
      <c r="K31" s="778">
        <f>+Horímetros!AD34/60</f>
        <v>22.766666666666666</v>
      </c>
      <c r="L31" s="778">
        <f>+Horímetros!AE34/60</f>
        <v>10.050000000000001</v>
      </c>
      <c r="M31" s="778">
        <f>+Horímetros!AO34/60</f>
        <v>0</v>
      </c>
      <c r="N31" s="778">
        <f>+Horímetros!AP34/60</f>
        <v>1.5333333333333334</v>
      </c>
      <c r="O31" s="778">
        <f>+Horímetros!AQ34/60</f>
        <v>0</v>
      </c>
      <c r="P31" s="778">
        <f>+Horímetros!AR34/60</f>
        <v>4.416666666666667</v>
      </c>
      <c r="Q31" s="778">
        <f>+Horímetros!AS34/60</f>
        <v>13.15</v>
      </c>
      <c r="R31" s="778">
        <f>+Horímetros!AU34/60</f>
        <v>6.3833333333333337</v>
      </c>
      <c r="S31" s="778">
        <f>+Horímetros!AV34/60</f>
        <v>23.083333333333332</v>
      </c>
      <c r="T31" s="778">
        <f>+Horímetros!AW34/60</f>
        <v>0</v>
      </c>
      <c r="U31" s="778">
        <f>+Horímetros!AX34/60</f>
        <v>21.966666666666665</v>
      </c>
    </row>
    <row r="32" spans="1:21">
      <c r="A32" s="430">
        <f>'Prod. Líquida'!$A34</f>
        <v>43190</v>
      </c>
      <c r="B32" s="778">
        <f>+Horímetros!Q35/60</f>
        <v>18.933333333333334</v>
      </c>
      <c r="C32" s="778">
        <f>+Horímetros!S35/60</f>
        <v>0</v>
      </c>
      <c r="D32" s="778">
        <f>+Horímetros!T35/60</f>
        <v>0</v>
      </c>
      <c r="E32" s="778">
        <f>+Horímetros!U35/60</f>
        <v>20.65</v>
      </c>
      <c r="F32" s="778">
        <f>+Horímetros!W35/60</f>
        <v>22.616666666666667</v>
      </c>
      <c r="G32" s="778">
        <f>+Horímetros!X35/60</f>
        <v>22.416666666666668</v>
      </c>
      <c r="H32" s="778">
        <f>+Horímetros!Y35/60</f>
        <v>0</v>
      </c>
      <c r="I32" s="778">
        <f>+Horímetros!AA35/60</f>
        <v>23.633333333333333</v>
      </c>
      <c r="J32" s="778">
        <f>+Horímetros!AB35/60</f>
        <v>7.3833333333333337</v>
      </c>
      <c r="K32" s="778">
        <f>+Horímetros!AD35/60</f>
        <v>23.983333333333334</v>
      </c>
      <c r="L32" s="778">
        <f>+Horímetros!AE35/60</f>
        <v>6.8166666666666664</v>
      </c>
      <c r="M32" s="778">
        <f>+Horímetros!AO35/60</f>
        <v>0</v>
      </c>
      <c r="N32" s="778">
        <f>+Horímetros!AP35/60</f>
        <v>4.3166666666666664</v>
      </c>
      <c r="O32" s="778">
        <f>+Horímetros!AQ35/60</f>
        <v>0</v>
      </c>
      <c r="P32" s="778">
        <f>+Horímetros!AR35/60</f>
        <v>7.95</v>
      </c>
      <c r="Q32" s="778">
        <f>+Horímetros!AS35/60</f>
        <v>18.866666666666667</v>
      </c>
      <c r="R32" s="778">
        <f>+Horímetros!AU35/60</f>
        <v>5.2666666666666666</v>
      </c>
      <c r="S32" s="778">
        <f>+Horímetros!AV35/60</f>
        <v>23.566666666666666</v>
      </c>
      <c r="T32" s="778">
        <f>+Horímetros!AW35/60</f>
        <v>0</v>
      </c>
      <c r="U32" s="778">
        <f>+Horímetros!AX35/60</f>
        <v>23.983333333333334</v>
      </c>
    </row>
    <row r="33" spans="1:21">
      <c r="A33" s="430" t="str">
        <f>'Prod. Líquida'!$A35</f>
        <v>Acum</v>
      </c>
      <c r="B33" s="778">
        <f>+Horímetros!Q36/60</f>
        <v>304.8</v>
      </c>
      <c r="C33" s="778"/>
      <c r="D33" s="778"/>
      <c r="E33" s="778"/>
      <c r="F33" s="778"/>
      <c r="G33" s="778"/>
      <c r="H33" s="778"/>
      <c r="I33" s="778"/>
      <c r="J33" s="778"/>
      <c r="K33" s="778"/>
      <c r="L33" s="778"/>
      <c r="M33" s="778"/>
      <c r="N33" s="778"/>
      <c r="O33" s="778"/>
      <c r="P33" s="778"/>
      <c r="Q33" s="778"/>
      <c r="R33" s="778"/>
      <c r="S33" s="778"/>
      <c r="T33" s="778"/>
      <c r="U33" s="778"/>
    </row>
  </sheetData>
  <customSheetViews>
    <customSheetView guid="{F0BB5A05-D2F2-4B3E-9708-0C431B82613F}" topLeftCell="A19">
      <selection activeCell="L41" sqref="L41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>
      <selection activeCell="B25" sqref="B25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5456FC23-146D-4B1F-AD66-0B4E375AB9F1}" topLeftCell="A19">
      <selection activeCell="L41" sqref="L41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7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8"/>
    </customSheetView>
    <customSheetView guid="{B780BACE-849D-40B6-8232-62EB69E3A486}" topLeftCell="A7">
      <pageMargins left="0.7" right="0.7" top="0.75" bottom="0.75" header="0.3" footer="0.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9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1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12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3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4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5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7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8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9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0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1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2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4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5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6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8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9"/>
    </customSheetView>
    <customSheetView guid="{7604BAAD-FD8B-4E07-8473-E16C791A8584}" topLeftCell="A16">
      <selection activeCell="L41" sqref="L41"/>
      <pageMargins left="0.7" right="0.7" top="0.75" bottom="0.75" header="0.3" footer="0.3"/>
      <pageSetup orientation="portrait" r:id="rId30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2"/>
    </customSheetView>
    <customSheetView guid="{CD02AEDB-9584-4A77-809B-9271B6CC8E0B}" showPageBreaks="1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ECD777FB-52C1-4DCB-BCCF-FFA6A002A0DC}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35"/>
    </customSheetView>
  </customSheetViews>
  <pageMargins left="0.7" right="0.7" top="0.75" bottom="0.75" header="0.3" footer="0.3"/>
  <pageSetup orientation="portrait" r:id="rId36"/>
</worksheet>
</file>

<file path=xl/worksheets/sheet18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5"/>
  <sheetData>
    <row r="2" spans="2:4" ht="16.5">
      <c r="B2" s="669" t="s">
        <v>539</v>
      </c>
      <c r="C2" t="s">
        <v>540</v>
      </c>
      <c r="D2" t="s">
        <v>541</v>
      </c>
    </row>
    <row r="3" spans="2:4" ht="16.5">
      <c r="B3" s="669" t="s">
        <v>418</v>
      </c>
    </row>
  </sheetData>
  <customSheetViews>
    <customSheetView guid="{F0BB5A05-D2F2-4B3E-9708-0C431B82613F}">
      <selection activeCell="C2" sqref="C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52BCF55-59BF-4CBB-A663-8D5F751646DF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9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0"/>
    </customSheetView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14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5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6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17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1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4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5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6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8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9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CD02AEDB-9584-4A77-809B-9271B6CC8E0B}" showPageBreaks="1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ECD777FB-52C1-4DCB-BCCF-FFA6A002A0D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</customSheetViews>
  <pageMargins left="0.511811024" right="0.511811024" top="0.78740157499999996" bottom="0.78740157499999996" header="0.31496062000000002" footer="0.31496062000000002"/>
  <pageSetup orientation="portrait" r:id="rId38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104"/>
  <sheetViews>
    <sheetView topLeftCell="F1" zoomScale="85" zoomScaleNormal="55" workbookViewId="0">
      <selection activeCell="Z43" sqref="Z43"/>
    </sheetView>
  </sheetViews>
  <sheetFormatPr defaultRowHeight="15"/>
  <cols>
    <col min="1" max="1" width="32" customWidth="1"/>
    <col min="2" max="2" width="12.85546875" bestFit="1" customWidth="1"/>
    <col min="3" max="4" width="9.42578125" bestFit="1" customWidth="1"/>
    <col min="5" max="5" width="11.140625" customWidth="1"/>
    <col min="6" max="6" width="15" customWidth="1"/>
    <col min="7" max="7" width="15" hidden="1" customWidth="1"/>
    <col min="8" max="8" width="16.7109375" hidden="1" customWidth="1"/>
    <col min="9" max="9" width="17.42578125" hidden="1" customWidth="1"/>
    <col min="10" max="10" width="15" hidden="1" customWidth="1"/>
    <col min="11" max="11" width="12.28515625" customWidth="1"/>
    <col min="12" max="12" width="18.140625" customWidth="1"/>
    <col min="13" max="13" width="9.42578125" bestFit="1" customWidth="1"/>
    <col min="14" max="14" width="16.5703125" customWidth="1"/>
    <col min="15" max="15" width="15" customWidth="1"/>
    <col min="16" max="16" width="9.42578125" bestFit="1" customWidth="1"/>
    <col min="18" max="18" width="13.85546875" customWidth="1"/>
    <col min="19" max="19" width="14" style="974" customWidth="1"/>
    <col min="20" max="20" width="26.5703125" style="974" customWidth="1"/>
    <col min="21" max="21" width="9.28515625" bestFit="1" customWidth="1"/>
    <col min="23" max="23" width="9.28515625" bestFit="1" customWidth="1"/>
    <col min="25" max="25" width="9.5703125" bestFit="1" customWidth="1"/>
    <col min="27" max="27" width="9.42578125" bestFit="1" customWidth="1"/>
  </cols>
  <sheetData>
    <row r="1" spans="1:33" s="975" customFormat="1" ht="67.5" customHeight="1">
      <c r="A1" t="s">
        <v>547</v>
      </c>
      <c r="B1" t="s">
        <v>866</v>
      </c>
      <c r="C1" t="s">
        <v>548</v>
      </c>
      <c r="D1" t="s">
        <v>542</v>
      </c>
      <c r="E1" t="s">
        <v>604</v>
      </c>
      <c r="F1" t="s">
        <v>867</v>
      </c>
      <c r="G1" t="s">
        <v>902</v>
      </c>
      <c r="H1" t="s">
        <v>903</v>
      </c>
      <c r="I1" t="s">
        <v>868</v>
      </c>
      <c r="J1" t="s">
        <v>869</v>
      </c>
      <c r="K1" t="s">
        <v>870</v>
      </c>
      <c r="L1" t="s">
        <v>871</v>
      </c>
      <c r="M1" t="s">
        <v>885</v>
      </c>
      <c r="N1" t="s">
        <v>872</v>
      </c>
      <c r="O1" t="s">
        <v>544</v>
      </c>
      <c r="P1" t="s">
        <v>873</v>
      </c>
      <c r="Q1" t="s">
        <v>874</v>
      </c>
      <c r="R1" t="s">
        <v>545</v>
      </c>
      <c r="S1" t="s">
        <v>875</v>
      </c>
      <c r="T1" t="s">
        <v>876</v>
      </c>
      <c r="U1" t="s">
        <v>877</v>
      </c>
      <c r="V1" t="s">
        <v>878</v>
      </c>
      <c r="W1" t="s">
        <v>879</v>
      </c>
      <c r="X1" t="s">
        <v>880</v>
      </c>
      <c r="Y1" t="s">
        <v>886</v>
      </c>
      <c r="Z1" t="s">
        <v>887</v>
      </c>
      <c r="AA1" t="s">
        <v>888</v>
      </c>
      <c r="AB1" t="s">
        <v>889</v>
      </c>
      <c r="AC1"/>
    </row>
    <row r="2" spans="1:33" ht="67.5" customHeight="1">
      <c r="A2" t="s">
        <v>956</v>
      </c>
      <c r="B2" t="s">
        <v>42</v>
      </c>
      <c r="C2">
        <v>44</v>
      </c>
      <c r="D2">
        <v>80</v>
      </c>
      <c r="E2" t="s">
        <v>957</v>
      </c>
      <c r="F2" t="s">
        <v>985</v>
      </c>
      <c r="G2" t="s">
        <v>967</v>
      </c>
      <c r="H2">
        <v>507</v>
      </c>
      <c r="I2">
        <v>482</v>
      </c>
      <c r="J2" t="s">
        <v>883</v>
      </c>
      <c r="K2" t="s">
        <v>972</v>
      </c>
      <c r="L2" t="s">
        <v>904</v>
      </c>
      <c r="M2" t="s">
        <v>972</v>
      </c>
      <c r="N2" t="s">
        <v>881</v>
      </c>
      <c r="O2" t="s">
        <v>972</v>
      </c>
      <c r="P2" t="s">
        <v>986</v>
      </c>
      <c r="Q2" t="s">
        <v>987</v>
      </c>
      <c r="R2">
        <v>247</v>
      </c>
      <c r="S2" t="s">
        <v>988</v>
      </c>
      <c r="T2" t="s">
        <v>989</v>
      </c>
      <c r="U2">
        <v>4.7</v>
      </c>
      <c r="V2" t="s">
        <v>882</v>
      </c>
      <c r="W2">
        <v>99792499</v>
      </c>
      <c r="X2" t="s">
        <v>555</v>
      </c>
      <c r="Y2" s="974" t="s">
        <v>990</v>
      </c>
      <c r="AD2">
        <v>99792499</v>
      </c>
      <c r="AE2" t="s">
        <v>991</v>
      </c>
      <c r="AF2">
        <v>99792499</v>
      </c>
      <c r="AG2" t="s">
        <v>991</v>
      </c>
    </row>
    <row r="3" spans="1:33" ht="67.5" customHeight="1">
      <c r="A3" t="s">
        <v>956</v>
      </c>
      <c r="B3" t="s">
        <v>42</v>
      </c>
      <c r="C3">
        <v>44</v>
      </c>
      <c r="D3">
        <v>80</v>
      </c>
      <c r="E3" t="s">
        <v>957</v>
      </c>
      <c r="S3"/>
      <c r="T3"/>
      <c r="Y3">
        <v>99781281</v>
      </c>
      <c r="Z3" t="s">
        <v>958</v>
      </c>
      <c r="AA3">
        <v>99754282</v>
      </c>
      <c r="AB3" t="s">
        <v>959</v>
      </c>
    </row>
    <row r="4" spans="1:33" ht="67.5" customHeight="1">
      <c r="A4" t="s">
        <v>956</v>
      </c>
      <c r="B4" t="s">
        <v>42</v>
      </c>
      <c r="C4">
        <v>44</v>
      </c>
      <c r="D4">
        <v>80</v>
      </c>
      <c r="E4" t="s">
        <v>957</v>
      </c>
      <c r="S4"/>
      <c r="T4"/>
      <c r="Y4">
        <v>99781281</v>
      </c>
      <c r="Z4" t="s">
        <v>958</v>
      </c>
      <c r="AA4">
        <v>99754282</v>
      </c>
      <c r="AB4" t="s">
        <v>959</v>
      </c>
    </row>
    <row r="5" spans="1:33" ht="67.5" customHeight="1">
      <c r="A5" t="s">
        <v>956</v>
      </c>
      <c r="B5" t="s">
        <v>42</v>
      </c>
      <c r="C5">
        <v>44</v>
      </c>
      <c r="D5">
        <v>80</v>
      </c>
      <c r="E5" t="s">
        <v>957</v>
      </c>
      <c r="S5"/>
      <c r="T5"/>
      <c r="Y5">
        <v>99781281</v>
      </c>
      <c r="Z5" t="s">
        <v>958</v>
      </c>
      <c r="AA5">
        <v>99754282</v>
      </c>
      <c r="AB5" t="s">
        <v>959</v>
      </c>
    </row>
    <row r="6" spans="1:33" ht="67.5" customHeight="1">
      <c r="A6" t="s">
        <v>956</v>
      </c>
      <c r="B6" t="s">
        <v>42</v>
      </c>
      <c r="C6">
        <v>44</v>
      </c>
      <c r="D6">
        <v>80</v>
      </c>
      <c r="E6" t="s">
        <v>957</v>
      </c>
      <c r="S6"/>
      <c r="T6"/>
      <c r="Y6">
        <v>99781281</v>
      </c>
      <c r="Z6" t="s">
        <v>958</v>
      </c>
      <c r="AA6">
        <v>99754282</v>
      </c>
      <c r="AB6" t="s">
        <v>959</v>
      </c>
    </row>
    <row r="7" spans="1:33" ht="67.5" customHeight="1">
      <c r="A7" t="s">
        <v>956</v>
      </c>
      <c r="B7" t="s">
        <v>41</v>
      </c>
      <c r="C7">
        <v>44</v>
      </c>
      <c r="D7">
        <v>80</v>
      </c>
      <c r="E7" t="s">
        <v>957</v>
      </c>
      <c r="S7"/>
      <c r="T7"/>
      <c r="Y7">
        <v>99781281</v>
      </c>
      <c r="Z7" t="s">
        <v>960</v>
      </c>
      <c r="AA7">
        <v>99754282</v>
      </c>
      <c r="AB7" t="s">
        <v>959</v>
      </c>
    </row>
    <row r="8" spans="1:33" ht="67.5" customHeight="1">
      <c r="A8" t="s">
        <v>956</v>
      </c>
      <c r="B8" t="s">
        <v>41</v>
      </c>
      <c r="C8">
        <v>44</v>
      </c>
      <c r="D8">
        <v>80</v>
      </c>
      <c r="E8" t="s">
        <v>957</v>
      </c>
      <c r="S8"/>
      <c r="T8"/>
      <c r="Y8">
        <v>99781281</v>
      </c>
      <c r="Z8" t="s">
        <v>960</v>
      </c>
      <c r="AA8">
        <v>99754282</v>
      </c>
      <c r="AB8" t="s">
        <v>959</v>
      </c>
    </row>
    <row r="9" spans="1:33" ht="67.5" customHeight="1">
      <c r="A9" t="s">
        <v>956</v>
      </c>
      <c r="B9" t="s">
        <v>41</v>
      </c>
      <c r="C9">
        <v>44</v>
      </c>
      <c r="D9">
        <v>80</v>
      </c>
      <c r="E9" t="s">
        <v>957</v>
      </c>
      <c r="S9"/>
      <c r="T9"/>
      <c r="Y9">
        <v>99781281</v>
      </c>
      <c r="Z9" t="s">
        <v>960</v>
      </c>
      <c r="AA9">
        <v>99754282</v>
      </c>
      <c r="AB9" t="s">
        <v>959</v>
      </c>
    </row>
    <row r="10" spans="1:33" ht="67.5" customHeight="1">
      <c r="A10" t="s">
        <v>956</v>
      </c>
      <c r="B10" t="s">
        <v>41</v>
      </c>
      <c r="C10">
        <v>44</v>
      </c>
      <c r="D10">
        <v>80</v>
      </c>
      <c r="E10" t="s">
        <v>957</v>
      </c>
      <c r="S10"/>
      <c r="T10"/>
      <c r="Y10">
        <v>99781281</v>
      </c>
      <c r="Z10" t="s">
        <v>960</v>
      </c>
      <c r="AA10">
        <v>99754282</v>
      </c>
      <c r="AB10" t="s">
        <v>959</v>
      </c>
    </row>
    <row r="11" spans="1:33" ht="67.5" customHeight="1">
      <c r="A11" t="s">
        <v>956</v>
      </c>
      <c r="B11" t="s">
        <v>41</v>
      </c>
      <c r="C11">
        <v>44</v>
      </c>
      <c r="D11">
        <v>80</v>
      </c>
      <c r="E11" t="s">
        <v>957</v>
      </c>
      <c r="S11"/>
      <c r="T11"/>
      <c r="Y11">
        <v>99781281</v>
      </c>
      <c r="Z11" t="s">
        <v>960</v>
      </c>
      <c r="AA11">
        <v>99754282</v>
      </c>
      <c r="AB11" t="s">
        <v>959</v>
      </c>
    </row>
    <row r="12" spans="1:33" ht="67.5" customHeight="1">
      <c r="A12" t="s">
        <v>956</v>
      </c>
      <c r="B12" t="s">
        <v>396</v>
      </c>
      <c r="C12">
        <v>44</v>
      </c>
      <c r="D12">
        <v>80</v>
      </c>
      <c r="E12" t="s">
        <v>957</v>
      </c>
      <c r="S12"/>
      <c r="T12"/>
      <c r="Y12">
        <v>99781281</v>
      </c>
      <c r="Z12" t="s">
        <v>961</v>
      </c>
      <c r="AA12">
        <v>99754282</v>
      </c>
      <c r="AB12" t="s">
        <v>959</v>
      </c>
    </row>
    <row r="13" spans="1:33" ht="67.5" customHeight="1">
      <c r="A13" t="s">
        <v>956</v>
      </c>
      <c r="B13" t="s">
        <v>396</v>
      </c>
      <c r="C13">
        <v>44</v>
      </c>
      <c r="D13">
        <v>80</v>
      </c>
      <c r="E13" t="s">
        <v>957</v>
      </c>
      <c r="S13"/>
      <c r="T13"/>
      <c r="Y13">
        <v>99781281</v>
      </c>
      <c r="Z13" t="s">
        <v>961</v>
      </c>
      <c r="AA13">
        <v>99754282</v>
      </c>
      <c r="AB13" t="s">
        <v>959</v>
      </c>
    </row>
    <row r="14" spans="1:33" ht="67.5" customHeight="1">
      <c r="A14" t="s">
        <v>956</v>
      </c>
      <c r="B14" t="s">
        <v>396</v>
      </c>
      <c r="C14">
        <v>44</v>
      </c>
      <c r="D14">
        <v>80</v>
      </c>
      <c r="E14" t="s">
        <v>957</v>
      </c>
      <c r="S14"/>
      <c r="T14"/>
      <c r="Y14">
        <v>99781281</v>
      </c>
      <c r="Z14" t="s">
        <v>961</v>
      </c>
      <c r="AA14">
        <v>99754282</v>
      </c>
      <c r="AB14" t="s">
        <v>959</v>
      </c>
    </row>
    <row r="15" spans="1:33">
      <c r="A15" t="s">
        <v>956</v>
      </c>
      <c r="B15" t="s">
        <v>396</v>
      </c>
      <c r="C15">
        <v>44</v>
      </c>
      <c r="D15">
        <v>80</v>
      </c>
      <c r="E15" t="s">
        <v>957</v>
      </c>
      <c r="S15"/>
      <c r="T15"/>
      <c r="Y15">
        <v>99781281</v>
      </c>
      <c r="Z15" t="s">
        <v>961</v>
      </c>
      <c r="AA15">
        <v>99754282</v>
      </c>
      <c r="AB15" t="s">
        <v>959</v>
      </c>
    </row>
    <row r="16" spans="1:33">
      <c r="A16" t="s">
        <v>956</v>
      </c>
      <c r="B16" t="s">
        <v>39</v>
      </c>
      <c r="C16">
        <v>44</v>
      </c>
      <c r="D16">
        <v>80</v>
      </c>
      <c r="E16" t="s">
        <v>957</v>
      </c>
      <c r="S16"/>
      <c r="T16"/>
      <c r="Y16">
        <v>99781281</v>
      </c>
      <c r="Z16" t="s">
        <v>962</v>
      </c>
      <c r="AA16">
        <v>99754282</v>
      </c>
      <c r="AB16" t="s">
        <v>959</v>
      </c>
    </row>
    <row r="17" spans="1:28">
      <c r="A17" t="s">
        <v>956</v>
      </c>
      <c r="B17" t="s">
        <v>39</v>
      </c>
      <c r="C17">
        <v>44</v>
      </c>
      <c r="D17">
        <v>80</v>
      </c>
      <c r="E17" t="s">
        <v>957</v>
      </c>
      <c r="S17"/>
      <c r="T17"/>
      <c r="Y17">
        <v>99781281</v>
      </c>
      <c r="Z17" t="s">
        <v>962</v>
      </c>
      <c r="AA17">
        <v>99754282</v>
      </c>
      <c r="AB17" t="s">
        <v>959</v>
      </c>
    </row>
    <row r="18" spans="1:28">
      <c r="A18" t="s">
        <v>956</v>
      </c>
      <c r="B18" t="s">
        <v>39</v>
      </c>
      <c r="C18">
        <v>44</v>
      </c>
      <c r="D18">
        <v>80</v>
      </c>
      <c r="E18" t="s">
        <v>957</v>
      </c>
      <c r="S18"/>
      <c r="T18"/>
      <c r="Y18">
        <v>99781281</v>
      </c>
      <c r="Z18" t="s">
        <v>962</v>
      </c>
      <c r="AA18">
        <v>99754282</v>
      </c>
      <c r="AB18" t="s">
        <v>959</v>
      </c>
    </row>
    <row r="19" spans="1:28">
      <c r="A19" t="s">
        <v>956</v>
      </c>
      <c r="B19" t="s">
        <v>39</v>
      </c>
      <c r="C19">
        <v>44</v>
      </c>
      <c r="D19">
        <v>80</v>
      </c>
      <c r="E19" t="s">
        <v>957</v>
      </c>
      <c r="S19"/>
      <c r="T19"/>
      <c r="Y19">
        <v>99781281</v>
      </c>
      <c r="Z19" t="s">
        <v>962</v>
      </c>
      <c r="AA19">
        <v>99754282</v>
      </c>
      <c r="AB19" t="s">
        <v>959</v>
      </c>
    </row>
    <row r="20" spans="1:28">
      <c r="A20" t="s">
        <v>956</v>
      </c>
      <c r="B20" t="s">
        <v>39</v>
      </c>
      <c r="C20">
        <v>44</v>
      </c>
      <c r="D20">
        <v>80</v>
      </c>
      <c r="E20" t="s">
        <v>957</v>
      </c>
      <c r="S20"/>
      <c r="T20"/>
      <c r="Y20">
        <v>99781281</v>
      </c>
      <c r="Z20" t="s">
        <v>962</v>
      </c>
      <c r="AA20">
        <v>99754282</v>
      </c>
      <c r="AB20" t="s">
        <v>959</v>
      </c>
    </row>
    <row r="21" spans="1:28">
      <c r="A21" t="s">
        <v>956</v>
      </c>
      <c r="B21" t="s">
        <v>963</v>
      </c>
      <c r="C21">
        <v>44</v>
      </c>
      <c r="D21">
        <v>80</v>
      </c>
      <c r="E21" t="s">
        <v>957</v>
      </c>
      <c r="S21"/>
      <c r="T21"/>
      <c r="Y21">
        <v>99781281</v>
      </c>
      <c r="Z21" t="s">
        <v>964</v>
      </c>
      <c r="AA21">
        <v>99754282</v>
      </c>
      <c r="AB21" t="s">
        <v>959</v>
      </c>
    </row>
    <row r="22" spans="1:28">
      <c r="A22" t="s">
        <v>956</v>
      </c>
      <c r="B22" t="s">
        <v>963</v>
      </c>
      <c r="C22">
        <v>44</v>
      </c>
      <c r="D22">
        <v>80</v>
      </c>
      <c r="E22" t="s">
        <v>957</v>
      </c>
      <c r="S22"/>
      <c r="T22"/>
      <c r="Y22">
        <v>99781281</v>
      </c>
      <c r="Z22" t="s">
        <v>964</v>
      </c>
      <c r="AA22">
        <v>99754282</v>
      </c>
      <c r="AB22" t="s">
        <v>959</v>
      </c>
    </row>
    <row r="23" spans="1:28">
      <c r="A23" t="s">
        <v>969</v>
      </c>
      <c r="B23" t="s">
        <v>970</v>
      </c>
      <c r="C23">
        <v>59</v>
      </c>
      <c r="D23">
        <v>80</v>
      </c>
      <c r="E23" t="s">
        <v>971</v>
      </c>
      <c r="S23"/>
      <c r="T23"/>
      <c r="Y23">
        <v>99763101</v>
      </c>
      <c r="Z23" t="s">
        <v>973</v>
      </c>
      <c r="AA23">
        <v>99763101</v>
      </c>
      <c r="AB23" t="s">
        <v>973</v>
      </c>
    </row>
    <row r="24" spans="1:28">
      <c r="A24" t="s">
        <v>969</v>
      </c>
      <c r="B24" t="s">
        <v>970</v>
      </c>
      <c r="C24">
        <v>59</v>
      </c>
      <c r="D24">
        <v>80</v>
      </c>
      <c r="E24" t="s">
        <v>971</v>
      </c>
      <c r="S24"/>
      <c r="T24"/>
      <c r="Y24">
        <v>99763101</v>
      </c>
      <c r="Z24" t="s">
        <v>973</v>
      </c>
      <c r="AA24">
        <v>99763101</v>
      </c>
      <c r="AB24" t="s">
        <v>973</v>
      </c>
    </row>
    <row r="25" spans="1:28">
      <c r="A25" t="s">
        <v>969</v>
      </c>
      <c r="B25" t="s">
        <v>974</v>
      </c>
      <c r="C25">
        <v>352</v>
      </c>
      <c r="D25">
        <v>80</v>
      </c>
      <c r="E25" t="s">
        <v>971</v>
      </c>
      <c r="S25"/>
      <c r="T25"/>
      <c r="Y25">
        <v>99763101</v>
      </c>
      <c r="Z25" t="s">
        <v>975</v>
      </c>
      <c r="AA25">
        <v>99763101</v>
      </c>
      <c r="AB25" t="s">
        <v>975</v>
      </c>
    </row>
    <row r="26" spans="1:28">
      <c r="A26" t="s">
        <v>976</v>
      </c>
      <c r="B26" t="s">
        <v>977</v>
      </c>
      <c r="C26">
        <v>64</v>
      </c>
      <c r="D26">
        <v>80</v>
      </c>
      <c r="E26" t="s">
        <v>978</v>
      </c>
      <c r="S26"/>
      <c r="T26"/>
      <c r="Y26">
        <v>99763101</v>
      </c>
      <c r="Z26" t="s">
        <v>979</v>
      </c>
      <c r="AA26">
        <v>99763101</v>
      </c>
      <c r="AB26" t="s">
        <v>979</v>
      </c>
    </row>
    <row r="27" spans="1:28">
      <c r="A27" t="s">
        <v>976</v>
      </c>
      <c r="B27" t="s">
        <v>977</v>
      </c>
      <c r="C27">
        <v>64</v>
      </c>
      <c r="D27">
        <v>80</v>
      </c>
      <c r="E27" t="s">
        <v>978</v>
      </c>
      <c r="S27"/>
      <c r="T27"/>
      <c r="Y27">
        <v>99763101</v>
      </c>
      <c r="Z27" t="s">
        <v>979</v>
      </c>
      <c r="AA27">
        <v>99763101</v>
      </c>
      <c r="AB27" t="s">
        <v>979</v>
      </c>
    </row>
    <row r="28" spans="1:28">
      <c r="A28" t="s">
        <v>976</v>
      </c>
      <c r="B28" t="s">
        <v>977</v>
      </c>
      <c r="C28">
        <v>64</v>
      </c>
      <c r="D28">
        <v>80</v>
      </c>
      <c r="E28" t="s">
        <v>978</v>
      </c>
      <c r="S28"/>
      <c r="T28"/>
      <c r="Y28">
        <v>99763101</v>
      </c>
      <c r="Z28" t="s">
        <v>979</v>
      </c>
      <c r="AA28">
        <v>99763101</v>
      </c>
      <c r="AB28" t="s">
        <v>979</v>
      </c>
    </row>
    <row r="29" spans="1:28">
      <c r="A29" t="s">
        <v>976</v>
      </c>
      <c r="B29" t="s">
        <v>980</v>
      </c>
      <c r="C29">
        <v>64</v>
      </c>
      <c r="D29">
        <v>80</v>
      </c>
      <c r="E29" t="s">
        <v>978</v>
      </c>
      <c r="S29"/>
      <c r="T29"/>
      <c r="Y29">
        <v>99773947</v>
      </c>
      <c r="Z29" t="s">
        <v>981</v>
      </c>
      <c r="AA29">
        <v>99773947</v>
      </c>
      <c r="AB29" t="s">
        <v>981</v>
      </c>
    </row>
    <row r="30" spans="1:28">
      <c r="A30" t="s">
        <v>976</v>
      </c>
      <c r="B30" t="s">
        <v>982</v>
      </c>
      <c r="C30">
        <v>64</v>
      </c>
      <c r="D30">
        <v>80</v>
      </c>
      <c r="E30" t="s">
        <v>978</v>
      </c>
      <c r="S30"/>
      <c r="T30"/>
      <c r="Y30">
        <v>99773947</v>
      </c>
      <c r="Z30" t="s">
        <v>983</v>
      </c>
      <c r="AA30">
        <v>99773947</v>
      </c>
      <c r="AB30" t="s">
        <v>983</v>
      </c>
    </row>
    <row r="31" spans="1:28">
      <c r="A31" t="s">
        <v>976</v>
      </c>
      <c r="B31" t="s">
        <v>982</v>
      </c>
      <c r="C31">
        <v>64</v>
      </c>
      <c r="D31">
        <v>80</v>
      </c>
      <c r="E31" t="s">
        <v>978</v>
      </c>
      <c r="S31"/>
      <c r="T31"/>
      <c r="Y31">
        <v>99773947</v>
      </c>
      <c r="Z31" t="s">
        <v>983</v>
      </c>
      <c r="AA31">
        <v>99773947</v>
      </c>
      <c r="AB31" t="s">
        <v>983</v>
      </c>
    </row>
    <row r="32" spans="1:28">
      <c r="A32" t="s">
        <v>976</v>
      </c>
      <c r="B32" t="s">
        <v>982</v>
      </c>
      <c r="C32">
        <v>64</v>
      </c>
      <c r="D32">
        <v>80</v>
      </c>
      <c r="E32" t="s">
        <v>978</v>
      </c>
      <c r="S32"/>
      <c r="T32"/>
      <c r="Y32">
        <v>99773947</v>
      </c>
      <c r="Z32" t="s">
        <v>983</v>
      </c>
      <c r="AA32">
        <v>99773947</v>
      </c>
      <c r="AB32" t="s">
        <v>983</v>
      </c>
    </row>
    <row r="33" spans="1:28">
      <c r="A33" t="s">
        <v>896</v>
      </c>
      <c r="B33" t="s">
        <v>897</v>
      </c>
      <c r="C33">
        <v>507</v>
      </c>
      <c r="D33">
        <v>478</v>
      </c>
      <c r="E33" t="s">
        <v>883</v>
      </c>
      <c r="S33"/>
      <c r="T33"/>
      <c r="Y33">
        <v>99792499</v>
      </c>
      <c r="Z33" t="s">
        <v>965</v>
      </c>
      <c r="AA33">
        <v>99792499</v>
      </c>
      <c r="AB33" t="s">
        <v>965</v>
      </c>
    </row>
    <row r="34" spans="1:28">
      <c r="A34" t="s">
        <v>966</v>
      </c>
      <c r="B34" t="s">
        <v>967</v>
      </c>
      <c r="C34">
        <v>507</v>
      </c>
      <c r="D34">
        <v>480</v>
      </c>
      <c r="E34" t="s">
        <v>883</v>
      </c>
      <c r="S34"/>
      <c r="T34"/>
      <c r="Y34">
        <v>99792499</v>
      </c>
      <c r="Z34" t="s">
        <v>968</v>
      </c>
      <c r="AA34">
        <v>99792499</v>
      </c>
      <c r="AB34" t="s">
        <v>968</v>
      </c>
    </row>
    <row r="35" spans="1:28">
      <c r="S35"/>
      <c r="T35"/>
    </row>
    <row r="36" spans="1:28">
      <c r="S36"/>
      <c r="T36"/>
    </row>
    <row r="37" spans="1:28">
      <c r="S37"/>
      <c r="T37"/>
    </row>
    <row r="38" spans="1:28">
      <c r="S38"/>
      <c r="T38"/>
    </row>
    <row r="39" spans="1:28">
      <c r="S39"/>
      <c r="T39"/>
    </row>
    <row r="40" spans="1:28">
      <c r="S40"/>
      <c r="T40"/>
    </row>
    <row r="41" spans="1:28">
      <c r="S41"/>
      <c r="T41"/>
    </row>
    <row r="42" spans="1:28">
      <c r="S42"/>
      <c r="T42"/>
    </row>
    <row r="43" spans="1:28">
      <c r="S43"/>
      <c r="T43"/>
    </row>
    <row r="44" spans="1:28">
      <c r="S44"/>
      <c r="T44"/>
    </row>
    <row r="45" spans="1:28">
      <c r="S45"/>
      <c r="T45"/>
    </row>
    <row r="46" spans="1:28">
      <c r="S46"/>
      <c r="T46"/>
    </row>
    <row r="47" spans="1:28">
      <c r="S47"/>
      <c r="T47"/>
    </row>
    <row r="48" spans="1:28">
      <c r="S48"/>
      <c r="T48"/>
    </row>
    <row r="49" spans="1:29">
      <c r="S49"/>
      <c r="T49"/>
    </row>
    <row r="50" spans="1:29">
      <c r="A50" s="1024"/>
      <c r="B50" s="1024"/>
      <c r="C50" s="1024"/>
      <c r="D50" s="1024"/>
      <c r="E50" s="1024"/>
      <c r="F50" s="1024"/>
      <c r="G50" s="1024"/>
      <c r="H50" s="1024"/>
      <c r="I50" s="1024"/>
      <c r="J50" s="1024"/>
      <c r="K50" s="1024"/>
      <c r="L50" s="1024"/>
      <c r="M50" s="1024"/>
      <c r="N50" s="1024"/>
      <c r="O50" s="1024"/>
      <c r="P50" s="1024"/>
      <c r="Q50" s="1024"/>
      <c r="R50" s="1024"/>
      <c r="S50" s="1024"/>
      <c r="T50" s="1024"/>
      <c r="U50" s="1024"/>
      <c r="V50" s="1024"/>
      <c r="W50" s="1024"/>
      <c r="X50" s="1024"/>
      <c r="Y50" s="1024"/>
      <c r="Z50" s="1024"/>
      <c r="AA50" s="1024"/>
      <c r="AB50" s="1024"/>
      <c r="AC50" s="1024"/>
    </row>
    <row r="51" spans="1:29">
      <c r="A51" s="1024"/>
      <c r="B51" s="1024"/>
      <c r="C51" s="1024"/>
      <c r="D51" s="1024"/>
      <c r="E51" s="1024"/>
      <c r="F51" s="1024"/>
      <c r="G51" s="1024"/>
      <c r="H51" s="1024"/>
      <c r="I51" s="1024"/>
      <c r="J51" s="1024"/>
      <c r="K51" s="1024"/>
      <c r="L51" s="1024"/>
      <c r="M51" s="1024"/>
      <c r="N51" s="1024"/>
      <c r="O51" s="1024"/>
      <c r="P51" s="1024"/>
      <c r="Q51" s="1024"/>
      <c r="R51" s="1024"/>
      <c r="S51" s="1024"/>
      <c r="T51" s="1024"/>
      <c r="U51" s="1024"/>
      <c r="V51" s="1024"/>
      <c r="W51" s="1024"/>
      <c r="X51" s="1024"/>
      <c r="Y51" s="1024"/>
      <c r="Z51" s="1024"/>
      <c r="AA51" s="1024"/>
      <c r="AB51" s="1024"/>
      <c r="AC51" s="1024"/>
    </row>
    <row r="52" spans="1:29">
      <c r="A52" s="1024"/>
      <c r="B52" s="1024"/>
      <c r="C52" s="1024"/>
      <c r="D52" s="1024"/>
      <c r="E52" s="1024"/>
      <c r="F52" s="1024"/>
      <c r="G52" s="1024"/>
      <c r="H52" s="1024"/>
      <c r="I52" s="1024"/>
      <c r="J52" s="1024"/>
      <c r="K52" s="1024"/>
      <c r="L52" s="1024"/>
      <c r="M52" s="1024"/>
      <c r="N52" s="1024"/>
      <c r="O52" s="1024"/>
      <c r="P52" s="1024"/>
      <c r="Q52" s="1024"/>
      <c r="R52" s="1024"/>
      <c r="S52" s="1024"/>
      <c r="T52" s="1024"/>
      <c r="U52" s="1024"/>
      <c r="V52" s="1024"/>
      <c r="W52" s="1024"/>
      <c r="X52" s="1024"/>
      <c r="Y52" s="1024"/>
      <c r="Z52" s="1024"/>
      <c r="AA52" s="1024"/>
      <c r="AB52" s="1024"/>
      <c r="AC52" s="1024"/>
    </row>
    <row r="53" spans="1:29">
      <c r="A53" s="1025"/>
      <c r="B53" s="1025"/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25"/>
      <c r="N53" s="1025"/>
      <c r="O53" s="1025"/>
      <c r="P53" s="1025"/>
      <c r="Q53" s="1025"/>
      <c r="R53" s="1025"/>
      <c r="S53" s="1025"/>
      <c r="T53" s="1025"/>
      <c r="U53" s="1025"/>
      <c r="V53" s="1025"/>
      <c r="W53" s="1025"/>
      <c r="X53" s="1025"/>
      <c r="Y53" s="1025"/>
      <c r="Z53" s="1025"/>
      <c r="AA53" s="1025"/>
      <c r="AB53" s="1025"/>
      <c r="AC53" s="1025"/>
    </row>
    <row r="54" spans="1:29">
      <c r="A54" s="1024"/>
      <c r="B54" s="1024"/>
      <c r="C54" s="1024"/>
      <c r="D54" s="1024"/>
      <c r="E54" s="1024"/>
      <c r="F54" s="1024"/>
      <c r="G54" s="1024"/>
      <c r="H54" s="1024"/>
      <c r="I54" s="1024"/>
      <c r="J54" s="1024"/>
      <c r="K54" s="1024"/>
      <c r="L54" s="1024"/>
      <c r="M54" s="1024"/>
      <c r="N54" s="1024"/>
      <c r="O54" s="1024"/>
      <c r="P54" s="1024"/>
      <c r="Q54" s="1024"/>
      <c r="R54" s="1024"/>
      <c r="S54" s="1024"/>
      <c r="T54" s="1024"/>
      <c r="U54" s="1024"/>
      <c r="V54" s="1024"/>
      <c r="W54" s="1024"/>
      <c r="X54" s="1024"/>
      <c r="Y54" s="1024"/>
      <c r="Z54" s="1024"/>
      <c r="AA54" s="1024"/>
      <c r="AB54" s="1024"/>
      <c r="AC54" s="1024"/>
    </row>
    <row r="55" spans="1:29">
      <c r="A55" s="1024"/>
      <c r="B55" s="1024"/>
      <c r="C55" s="1024"/>
      <c r="D55" s="1024"/>
      <c r="E55" s="1024"/>
      <c r="F55" s="1024"/>
      <c r="G55" s="1024"/>
      <c r="H55" s="1024"/>
      <c r="I55" s="1024"/>
      <c r="J55" s="1024"/>
      <c r="K55" s="1024"/>
      <c r="L55" s="1024"/>
      <c r="M55" s="1024"/>
      <c r="N55" s="1024"/>
      <c r="O55" s="1024"/>
      <c r="P55" s="1024"/>
      <c r="Q55" s="1024"/>
      <c r="R55" s="1024"/>
      <c r="S55" s="1024"/>
      <c r="T55" s="1024"/>
      <c r="U55" s="1024"/>
      <c r="V55" s="1024"/>
      <c r="W55" s="1024"/>
      <c r="X55" s="1024"/>
      <c r="Y55" s="1024"/>
      <c r="Z55" s="1024"/>
      <c r="AA55" s="1024"/>
      <c r="AB55" s="1024"/>
      <c r="AC55" s="1024"/>
    </row>
    <row r="56" spans="1:29">
      <c r="A56" s="1024"/>
      <c r="B56" s="1024"/>
      <c r="C56" s="1024"/>
      <c r="D56" s="1024"/>
      <c r="E56" s="1024"/>
      <c r="F56" s="1024"/>
      <c r="G56" s="1024"/>
      <c r="H56" s="1024"/>
      <c r="I56" s="1024"/>
      <c r="J56" s="1024"/>
      <c r="K56" s="1024"/>
      <c r="L56" s="1024"/>
      <c r="M56" s="1024"/>
      <c r="N56" s="1024"/>
      <c r="O56" s="1024"/>
      <c r="P56" s="1024"/>
      <c r="Q56" s="1024"/>
      <c r="R56" s="1024"/>
      <c r="S56" s="1024"/>
      <c r="T56" s="1024"/>
      <c r="U56" s="1024"/>
      <c r="V56" s="1024"/>
      <c r="W56" s="1024"/>
      <c r="X56" s="1024"/>
      <c r="Y56" s="1024"/>
      <c r="Z56" s="1024"/>
      <c r="AA56" s="1024"/>
      <c r="AB56" s="1024"/>
      <c r="AC56" s="1024"/>
    </row>
    <row r="57" spans="1:29">
      <c r="A57" s="1024"/>
      <c r="B57" s="1024"/>
      <c r="C57" s="1024"/>
      <c r="D57" s="1024"/>
      <c r="E57" s="1024"/>
      <c r="F57" s="1024"/>
      <c r="G57" s="1024"/>
      <c r="H57" s="1024"/>
      <c r="I57" s="1024"/>
      <c r="J57" s="1024"/>
      <c r="K57" s="1024"/>
      <c r="L57" s="1024"/>
      <c r="M57" s="1024"/>
      <c r="N57" s="1024"/>
      <c r="O57" s="1024"/>
      <c r="P57" s="1024"/>
      <c r="Q57" s="1024"/>
      <c r="R57" s="1024"/>
      <c r="S57" s="1024"/>
      <c r="T57" s="1024"/>
      <c r="U57" s="1024"/>
      <c r="V57" s="1024"/>
      <c r="W57" s="1024"/>
      <c r="X57" s="1024"/>
      <c r="Y57" s="1024"/>
      <c r="Z57" s="1024"/>
      <c r="AA57" s="1024"/>
      <c r="AB57" s="1024"/>
      <c r="AC57" s="1024"/>
    </row>
    <row r="58" spans="1:29">
      <c r="A58" s="1024"/>
      <c r="B58" s="1024"/>
      <c r="C58" s="1024"/>
      <c r="D58" s="1024"/>
      <c r="E58" s="1024"/>
      <c r="F58" s="1024"/>
      <c r="G58" s="1024"/>
      <c r="H58" s="1024"/>
      <c r="I58" s="1024"/>
      <c r="J58" s="1024"/>
      <c r="K58" s="1024"/>
      <c r="L58" s="1024"/>
      <c r="M58" s="1024"/>
      <c r="N58" s="1024"/>
      <c r="O58" s="1024"/>
      <c r="P58" s="1024"/>
      <c r="Q58" s="1024"/>
      <c r="R58" s="1024"/>
      <c r="S58" s="1024"/>
      <c r="T58" s="1024"/>
      <c r="U58" s="1024"/>
      <c r="V58" s="1024"/>
      <c r="W58" s="1024"/>
      <c r="X58" s="1024"/>
      <c r="Y58" s="1024"/>
      <c r="Z58" s="1024"/>
      <c r="AA58" s="1024"/>
      <c r="AB58" s="1024"/>
      <c r="AC58" s="1024"/>
    </row>
    <row r="59" spans="1:29">
      <c r="A59" s="1024"/>
      <c r="B59" s="1024"/>
      <c r="C59" s="1024"/>
      <c r="D59" s="1024"/>
      <c r="E59" s="1024"/>
      <c r="F59" s="1024"/>
      <c r="G59" s="1024"/>
      <c r="H59" s="1024"/>
      <c r="I59" s="1024"/>
      <c r="J59" s="1024"/>
      <c r="K59" s="1024"/>
      <c r="L59" s="1024"/>
      <c r="M59" s="1024"/>
      <c r="N59" s="1024"/>
      <c r="O59" s="1024"/>
      <c r="P59" s="1024"/>
      <c r="Q59" s="1024"/>
      <c r="R59" s="1024"/>
      <c r="S59" s="1024"/>
      <c r="T59" s="1024"/>
      <c r="U59" s="1024"/>
      <c r="V59" s="1024"/>
      <c r="W59" s="1024"/>
      <c r="X59" s="1024"/>
      <c r="Y59" s="1024"/>
      <c r="Z59" s="1024"/>
      <c r="AA59" s="1024"/>
      <c r="AB59" s="1024"/>
      <c r="AC59" s="1024"/>
    </row>
    <row r="60" spans="1:29">
      <c r="A60" s="1024"/>
      <c r="B60" s="1024"/>
      <c r="C60" s="1024"/>
      <c r="D60" s="1024"/>
      <c r="E60" s="1024"/>
      <c r="F60" s="1024"/>
      <c r="G60" s="1024"/>
      <c r="H60" s="1024"/>
      <c r="I60" s="1024"/>
      <c r="J60" s="1024"/>
      <c r="K60" s="1024"/>
      <c r="L60" s="1024"/>
      <c r="M60" s="1024"/>
      <c r="N60" s="1024"/>
      <c r="O60" s="1024"/>
      <c r="P60" s="1024"/>
      <c r="Q60" s="1024"/>
      <c r="R60" s="1024"/>
      <c r="S60" s="1024"/>
      <c r="T60" s="1024"/>
      <c r="U60" s="1024"/>
      <c r="V60" s="1024"/>
      <c r="W60" s="1024"/>
      <c r="X60" s="1024"/>
      <c r="Y60" s="1024"/>
      <c r="Z60" s="1024"/>
      <c r="AA60" s="1024"/>
      <c r="AB60" s="1024"/>
      <c r="AC60" s="1024"/>
    </row>
    <row r="61" spans="1:29">
      <c r="S61"/>
      <c r="T61"/>
    </row>
    <row r="62" spans="1:29">
      <c r="S62"/>
      <c r="T62"/>
    </row>
    <row r="63" spans="1:29">
      <c r="S63"/>
      <c r="T63"/>
    </row>
    <row r="64" spans="1:29">
      <c r="S64"/>
      <c r="T64"/>
    </row>
    <row r="65" spans="19:20">
      <c r="S65"/>
      <c r="T65"/>
    </row>
    <row r="66" spans="19:20">
      <c r="S66"/>
      <c r="T66"/>
    </row>
    <row r="67" spans="19:20">
      <c r="S67"/>
      <c r="T67"/>
    </row>
    <row r="68" spans="19:20">
      <c r="S68"/>
      <c r="T68"/>
    </row>
    <row r="69" spans="19:20">
      <c r="S69"/>
      <c r="T69"/>
    </row>
    <row r="70" spans="19:20">
      <c r="S70"/>
      <c r="T70"/>
    </row>
    <row r="71" spans="19:20">
      <c r="S71"/>
      <c r="T71"/>
    </row>
    <row r="72" spans="19:20">
      <c r="S72"/>
      <c r="T72"/>
    </row>
    <row r="73" spans="19:20">
      <c r="S73"/>
      <c r="T73"/>
    </row>
    <row r="74" spans="19:20">
      <c r="S74"/>
      <c r="T74"/>
    </row>
    <row r="75" spans="19:20">
      <c r="S75"/>
      <c r="T75"/>
    </row>
    <row r="76" spans="19:20">
      <c r="S76"/>
      <c r="T76"/>
    </row>
    <row r="77" spans="19:20">
      <c r="S77"/>
      <c r="T77"/>
    </row>
    <row r="78" spans="19:20">
      <c r="S78"/>
      <c r="T78"/>
    </row>
    <row r="79" spans="19:20">
      <c r="S79"/>
      <c r="T79"/>
    </row>
    <row r="80" spans="19:20">
      <c r="S80"/>
      <c r="T80"/>
    </row>
    <row r="81" spans="19:20">
      <c r="S81"/>
      <c r="T81"/>
    </row>
    <row r="82" spans="19:20">
      <c r="S82"/>
      <c r="T82"/>
    </row>
    <row r="83" spans="19:20">
      <c r="S83"/>
      <c r="T83"/>
    </row>
    <row r="84" spans="19:20">
      <c r="S84"/>
      <c r="T84"/>
    </row>
    <row r="85" spans="19:20">
      <c r="S85"/>
      <c r="T85"/>
    </row>
    <row r="86" spans="19:20">
      <c r="S86"/>
      <c r="T86"/>
    </row>
    <row r="87" spans="19:20">
      <c r="S87"/>
      <c r="T87"/>
    </row>
    <row r="88" spans="19:20">
      <c r="S88"/>
      <c r="T88"/>
    </row>
    <row r="89" spans="19:20">
      <c r="S89"/>
      <c r="T89"/>
    </row>
    <row r="90" spans="19:20">
      <c r="S90"/>
      <c r="T90"/>
    </row>
    <row r="91" spans="19:20">
      <c r="S91"/>
      <c r="T91"/>
    </row>
    <row r="92" spans="19:20">
      <c r="S92"/>
      <c r="T92"/>
    </row>
    <row r="93" spans="19:20">
      <c r="S93"/>
      <c r="T93"/>
    </row>
    <row r="94" spans="19:20">
      <c r="S94"/>
      <c r="T94"/>
    </row>
    <row r="95" spans="19:20">
      <c r="S95"/>
      <c r="T95"/>
    </row>
    <row r="96" spans="19:20">
      <c r="S96"/>
      <c r="T96"/>
    </row>
    <row r="97" spans="19:20">
      <c r="S97"/>
      <c r="T97"/>
    </row>
    <row r="98" spans="19:20">
      <c r="S98"/>
      <c r="T98"/>
    </row>
    <row r="99" spans="19:20">
      <c r="S99"/>
      <c r="T99"/>
    </row>
    <row r="100" spans="19:20">
      <c r="S100"/>
      <c r="T100"/>
    </row>
    <row r="101" spans="19:20">
      <c r="S101"/>
      <c r="T101"/>
    </row>
    <row r="102" spans="19:20">
      <c r="S102"/>
      <c r="T102"/>
    </row>
    <row r="103" spans="19:20">
      <c r="S103"/>
      <c r="T103"/>
    </row>
    <row r="104" spans="19:20">
      <c r="S104"/>
      <c r="T104"/>
    </row>
  </sheetData>
  <autoFilter ref="A1:AB104"/>
  <customSheetViews>
    <customSheetView guid="{F0BB5A05-D2F2-4B3E-9708-0C431B82613F}" scale="85" showAutoFilter="1" hiddenColumns="1" topLeftCell="F1">
      <selection activeCell="Z43" sqref="Z43"/>
      <pageMargins left="0.7" right="0.7" top="0.75" bottom="0.75" header="0.3" footer="0.3"/>
      <pageSetup orientation="portrait" r:id="rId1"/>
      <autoFilter ref="A1:AB10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5456FC23-146D-4B1F-AD66-0B4E375AB9F1}">
      <selection activeCell="D26" sqref="D26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413D08D-1694-4C74-B8C6-DB598D659F09}">
      <selection activeCell="A2" sqref="A2:P9"/>
      <pageMargins left="0.7" right="0.7" top="0.75" bottom="0.75" header="0.3" footer="0.3"/>
      <pageSetup orientation="portrait" r:id="rId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52BCF55-59BF-4CBB-A663-8D5F751646DF}" scale="55" showAutoFilter="1">
      <selection activeCell="T9" sqref="T9"/>
      <pageMargins left="0.7" right="0.7" top="0.75" bottom="0.75" header="0.3" footer="0.3"/>
      <pageSetup orientation="portrait" r:id="rId7"/>
      <autoFilter ref="A1:AB14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0"/>
    </customSheetView>
    <customSheetView guid="{B780BACE-849D-40B6-8232-62EB69E3A486}">
      <selection activeCell="D26" sqref="D26"/>
      <pageMargins left="0.7" right="0.7" top="0.75" bottom="0.75" header="0.3" footer="0.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14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5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6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17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1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4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5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6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8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9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30"/>
      <autoFilter ref="A1:AB72">
        <filterColumn colId="0">
          <filters>
            <filter val="Frio-Amonia ZERO/ Etanol ZERO 03"/>
          </filters>
        </filterColumn>
      </autoFilter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31"/>
      <autoFilter ref="A1:AB80"/>
    </customSheetView>
    <customSheetView guid="{7604BAAD-FD8B-4E07-8473-E16C791A8584}" topLeftCell="A25">
      <selection activeCell="D26" sqref="D26"/>
      <pageMargins left="0.7" right="0.7" top="0.75" bottom="0.75" header="0.3" footer="0.3"/>
      <pageSetup orientation="portrait" r:id="rId32"/>
    </customSheetView>
    <customSheetView guid="{0EE454A9-204B-4488-AF84-AFDB12E6F1DD}" scale="55" showAutoFilter="1">
      <selection activeCell="T9" sqref="T9"/>
      <pageMargins left="0.7" right="0.7" top="0.75" bottom="0.75" header="0.3" footer="0.3"/>
      <pageSetup orientation="portrait" r:id="rId33"/>
      <autoFilter ref="A1:AB104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4"/>
    </customSheetView>
    <customSheetView guid="{CD02AEDB-9584-4A77-809B-9271B6CC8E0B}" scale="55" showPageBreaks="1" showAutoFilter="1">
      <selection activeCell="T9" sqref="T9"/>
      <pageMargins left="0.7" right="0.7" top="0.75" bottom="0.75" header="0.3" footer="0.3"/>
      <pageSetup orientation="portrait" r:id="rId35"/>
      <autoFilter ref="A1:AB104"/>
    </customSheetView>
    <customSheetView guid="{ECD777FB-52C1-4DCB-BCCF-FFA6A002A0DC}" scale="55" showAutoFilter="1" topLeftCell="J1">
      <selection activeCell="Y2" sqref="Y2"/>
      <pageMargins left="0.7" right="0.7" top="0.75" bottom="0.75" header="0.3" footer="0.3"/>
      <pageSetup orientation="portrait" r:id="rId36"/>
      <autoFilter ref="A1:AB104"/>
    </customSheetView>
    <customSheetView guid="{16CEF337-3B27-4716-BAC5-C3C52508D54C}" scale="55" showPageBreaks="1" showAutoFilter="1" topLeftCell="J1">
      <selection activeCell="Y2" sqref="Y2"/>
      <pageMargins left="0.7" right="0.7" top="0.75" bottom="0.75" header="0.3" footer="0.3"/>
      <pageSetup orientation="portrait" r:id="rId37"/>
      <autoFilter ref="A1:AB104"/>
    </customSheetView>
  </customSheetViews>
  <pageMargins left="0.7" right="0.7" top="0.75" bottom="0.75" header="0.3" footer="0.3"/>
  <pageSetup orientation="portrait" r:id="rId38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5" zoomScaleNormal="50" zoomScaleSheetLayoutView="100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H39" sqref="H39"/>
    </sheetView>
  </sheetViews>
  <sheetFormatPr defaultColWidth="9.140625" defaultRowHeight="15" outlineLevelCol="1"/>
  <cols>
    <col min="1" max="1" width="10.140625" style="6" customWidth="1"/>
    <col min="2" max="2" width="13.5703125" style="178" customWidth="1" outlineLevel="1"/>
    <col min="3" max="3" width="18.28515625" style="178" customWidth="1" outlineLevel="1"/>
    <col min="4" max="4" width="13.42578125" style="178" customWidth="1" outlineLevel="1"/>
    <col min="5" max="5" width="13.140625" style="178" customWidth="1" outlineLevel="1"/>
    <col min="6" max="7" width="18.5703125" style="62" customWidth="1"/>
    <col min="8" max="8" width="18.5703125" style="492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7" t="s">
        <v>240</v>
      </c>
      <c r="B1" s="235">
        <f>+B13/9.5*24</f>
        <v>145389.4736842105</v>
      </c>
      <c r="C1" s="235">
        <f t="shared" ref="C1" si="0">+C13/9.5*24</f>
        <v>130610.52631578948</v>
      </c>
      <c r="D1" s="235"/>
      <c r="E1" s="235"/>
      <c r="J1" s="116">
        <v>83080</v>
      </c>
      <c r="K1" s="116"/>
      <c r="L1" s="115"/>
      <c r="M1" s="115"/>
      <c r="N1" s="115"/>
      <c r="O1" s="115"/>
      <c r="P1" s="115"/>
      <c r="Q1" s="115"/>
      <c r="R1" s="115"/>
      <c r="S1" s="115"/>
      <c r="T1" s="115"/>
      <c r="U1" s="390"/>
      <c r="V1" s="391"/>
      <c r="W1" s="390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  <c r="AT1" s="115"/>
      <c r="AU1" s="115"/>
      <c r="AV1" s="115"/>
      <c r="AW1" s="115"/>
      <c r="AX1" s="115"/>
      <c r="AY1" s="115"/>
      <c r="AZ1" s="115"/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  <c r="BM1" s="115"/>
      <c r="BN1" s="115"/>
      <c r="BO1" s="115"/>
      <c r="BP1" s="115"/>
      <c r="BQ1" s="115"/>
      <c r="BR1" s="115"/>
      <c r="BS1" s="63"/>
      <c r="BT1" s="63"/>
      <c r="BU1" s="63"/>
      <c r="BV1" s="63"/>
    </row>
    <row r="2" spans="1:75" s="111" customFormat="1" ht="24.75" customHeight="1" thickBot="1">
      <c r="A2" s="114" t="s">
        <v>75</v>
      </c>
      <c r="B2" s="234"/>
      <c r="C2" s="233"/>
      <c r="D2" s="233"/>
      <c r="E2" s="173"/>
      <c r="F2" s="1047" t="s">
        <v>550</v>
      </c>
      <c r="G2" s="1048"/>
      <c r="H2" s="1048"/>
      <c r="I2" s="1048"/>
      <c r="J2" s="1048"/>
      <c r="K2" s="1048"/>
      <c r="L2" s="1048"/>
      <c r="M2" s="1049"/>
      <c r="N2" s="953" t="s">
        <v>891</v>
      </c>
      <c r="O2" s="954"/>
      <c r="P2" s="954"/>
      <c r="Q2" s="954"/>
      <c r="R2" s="954"/>
      <c r="S2" s="1045" t="s">
        <v>74</v>
      </c>
      <c r="T2" s="1045"/>
      <c r="U2" s="1045"/>
      <c r="V2" s="1045"/>
      <c r="W2" s="1045" t="s">
        <v>73</v>
      </c>
      <c r="X2" s="1045"/>
      <c r="Y2" s="1045"/>
      <c r="Z2" s="1045" t="s">
        <v>72</v>
      </c>
      <c r="AA2" s="1045"/>
      <c r="AB2" s="1045"/>
      <c r="AC2" s="1045" t="s">
        <v>944</v>
      </c>
      <c r="AD2" s="1046"/>
      <c r="AE2" s="1046"/>
      <c r="AF2" s="1045" t="s">
        <v>71</v>
      </c>
      <c r="AG2" s="1046"/>
      <c r="AH2" s="1046"/>
      <c r="AI2" s="1045" t="s">
        <v>70</v>
      </c>
      <c r="AJ2" s="1046"/>
      <c r="AK2" s="1046"/>
      <c r="AL2" s="1045" t="s">
        <v>69</v>
      </c>
      <c r="AM2" s="1046"/>
      <c r="AN2" s="1046"/>
      <c r="AO2" s="1045" t="s">
        <v>68</v>
      </c>
      <c r="AP2" s="1045"/>
      <c r="AQ2" s="1045"/>
      <c r="AR2" s="1044" t="s">
        <v>67</v>
      </c>
      <c r="AS2" s="1044"/>
      <c r="AT2" s="1044"/>
      <c r="AU2" s="1044" t="s">
        <v>66</v>
      </c>
      <c r="AV2" s="1044"/>
      <c r="AW2" s="1044"/>
      <c r="AX2" s="1044" t="s">
        <v>65</v>
      </c>
      <c r="AY2" s="1044"/>
      <c r="AZ2" s="1044"/>
      <c r="BA2" s="1044" t="s">
        <v>64</v>
      </c>
      <c r="BB2" s="1044"/>
      <c r="BC2" s="1044"/>
      <c r="BD2" s="1044" t="s">
        <v>63</v>
      </c>
      <c r="BE2" s="1044"/>
      <c r="BF2" s="1044"/>
      <c r="BG2" s="1054" t="s">
        <v>197</v>
      </c>
      <c r="BH2" s="1055"/>
      <c r="BI2" s="1056"/>
      <c r="BJ2" s="1054" t="s">
        <v>206</v>
      </c>
      <c r="BK2" s="1055"/>
      <c r="BL2" s="1055"/>
      <c r="BM2" s="293"/>
      <c r="BN2" s="349"/>
      <c r="BO2" s="1050" t="s">
        <v>205</v>
      </c>
      <c r="BP2" s="1052" t="s">
        <v>204</v>
      </c>
      <c r="BQ2" s="113" t="s">
        <v>62</v>
      </c>
      <c r="BR2" s="113" t="s">
        <v>61</v>
      </c>
      <c r="BS2" s="113" t="s">
        <v>60</v>
      </c>
      <c r="BT2" s="113" t="s">
        <v>59</v>
      </c>
      <c r="BU2" s="112"/>
      <c r="BV2" s="112"/>
    </row>
    <row r="3" spans="1:75" s="105" customFormat="1" ht="63.75" customHeight="1" thickBot="1">
      <c r="A3" s="110"/>
      <c r="B3" s="222" t="s">
        <v>239</v>
      </c>
      <c r="C3" s="222" t="s">
        <v>167</v>
      </c>
      <c r="D3" s="222" t="s">
        <v>166</v>
      </c>
      <c r="E3" s="222" t="s">
        <v>165</v>
      </c>
      <c r="F3" s="458" t="s">
        <v>513</v>
      </c>
      <c r="G3" s="458" t="s">
        <v>514</v>
      </c>
      <c r="H3" s="765" t="s">
        <v>518</v>
      </c>
      <c r="I3" s="458" t="s">
        <v>219</v>
      </c>
      <c r="J3" s="458">
        <v>151</v>
      </c>
      <c r="K3" s="458">
        <v>152</v>
      </c>
      <c r="L3" s="459" t="s">
        <v>58</v>
      </c>
      <c r="M3" s="460"/>
      <c r="N3" s="107" t="s">
        <v>892</v>
      </c>
      <c r="O3" s="107" t="s">
        <v>893</v>
      </c>
      <c r="P3" s="107" t="s">
        <v>894</v>
      </c>
      <c r="Q3" s="107" t="s">
        <v>57</v>
      </c>
      <c r="R3" s="107" t="s">
        <v>895</v>
      </c>
      <c r="S3" s="109">
        <v>151</v>
      </c>
      <c r="T3" s="107">
        <v>152</v>
      </c>
      <c r="U3" s="107" t="s">
        <v>56</v>
      </c>
      <c r="V3" s="107" t="s">
        <v>50</v>
      </c>
      <c r="W3" s="107" t="s">
        <v>55</v>
      </c>
      <c r="X3" s="107" t="s">
        <v>51</v>
      </c>
      <c r="Y3" s="107" t="s">
        <v>50</v>
      </c>
      <c r="Z3" s="107" t="s">
        <v>55</v>
      </c>
      <c r="AA3" s="107" t="s">
        <v>51</v>
      </c>
      <c r="AB3" s="107" t="s">
        <v>50</v>
      </c>
      <c r="AC3" s="107" t="s">
        <v>52</v>
      </c>
      <c r="AD3" s="107" t="s">
        <v>51</v>
      </c>
      <c r="AE3" s="107" t="s">
        <v>50</v>
      </c>
      <c r="AF3" s="107" t="s">
        <v>52</v>
      </c>
      <c r="AG3" s="107" t="s">
        <v>51</v>
      </c>
      <c r="AH3" s="107" t="s">
        <v>50</v>
      </c>
      <c r="AI3" s="107" t="s">
        <v>52</v>
      </c>
      <c r="AJ3" s="107" t="s">
        <v>51</v>
      </c>
      <c r="AK3" s="107" t="s">
        <v>50</v>
      </c>
      <c r="AL3" s="107" t="s">
        <v>54</v>
      </c>
      <c r="AM3" s="107" t="s">
        <v>51</v>
      </c>
      <c r="AN3" s="107" t="s">
        <v>50</v>
      </c>
      <c r="AO3" s="107" t="s">
        <v>52</v>
      </c>
      <c r="AP3" s="107" t="s">
        <v>51</v>
      </c>
      <c r="AQ3" s="107" t="s">
        <v>53</v>
      </c>
      <c r="AR3" s="107" t="s">
        <v>52</v>
      </c>
      <c r="AS3" s="107" t="s">
        <v>51</v>
      </c>
      <c r="AT3" s="107" t="s">
        <v>50</v>
      </c>
      <c r="AU3" s="107" t="s">
        <v>52</v>
      </c>
      <c r="AV3" s="107" t="s">
        <v>51</v>
      </c>
      <c r="AW3" s="107" t="s">
        <v>50</v>
      </c>
      <c r="AX3" s="107" t="s">
        <v>52</v>
      </c>
      <c r="AY3" s="107" t="s">
        <v>51</v>
      </c>
      <c r="AZ3" s="107" t="s">
        <v>50</v>
      </c>
      <c r="BA3" s="108" t="s">
        <v>52</v>
      </c>
      <c r="BB3" s="108" t="s">
        <v>51</v>
      </c>
      <c r="BC3" s="108" t="s">
        <v>50</v>
      </c>
      <c r="BD3" s="107" t="s">
        <v>52</v>
      </c>
      <c r="BE3" s="107" t="s">
        <v>51</v>
      </c>
      <c r="BF3" s="107" t="s">
        <v>50</v>
      </c>
      <c r="BG3" s="107" t="s">
        <v>52</v>
      </c>
      <c r="BH3" s="107" t="s">
        <v>51</v>
      </c>
      <c r="BI3" s="107" t="s">
        <v>50</v>
      </c>
      <c r="BJ3" s="107" t="s">
        <v>52</v>
      </c>
      <c r="BK3" s="107" t="s">
        <v>51</v>
      </c>
      <c r="BL3" s="261" t="s">
        <v>50</v>
      </c>
      <c r="BM3" s="291" t="s">
        <v>222</v>
      </c>
      <c r="BN3" s="291" t="s">
        <v>227</v>
      </c>
      <c r="BO3" s="1051"/>
      <c r="BP3" s="1053"/>
      <c r="BQ3" s="107" t="s">
        <v>49</v>
      </c>
      <c r="BR3" s="107" t="s">
        <v>48</v>
      </c>
      <c r="BS3" s="107" t="s">
        <v>47</v>
      </c>
      <c r="BT3" s="107" t="s">
        <v>46</v>
      </c>
      <c r="BU3" s="106"/>
      <c r="BV3" s="106"/>
    </row>
    <row r="4" spans="1:75" ht="15.75" thickBot="1">
      <c r="A4" s="104" t="s">
        <v>45</v>
      </c>
      <c r="B4" s="103"/>
      <c r="C4" s="101"/>
      <c r="D4" s="205">
        <f>Q4</f>
        <v>144780</v>
      </c>
      <c r="E4" s="826"/>
      <c r="F4" s="827"/>
      <c r="G4" s="827"/>
      <c r="H4" s="828"/>
      <c r="I4" s="829"/>
      <c r="J4" s="101"/>
      <c r="K4" s="100"/>
      <c r="L4" s="100"/>
      <c r="M4" s="99"/>
      <c r="N4" s="76">
        <v>57870</v>
      </c>
      <c r="O4" s="912">
        <v>64670</v>
      </c>
      <c r="P4" s="912">
        <v>22240</v>
      </c>
      <c r="Q4" s="98">
        <f t="shared" ref="Q4:Q36" si="1">N4+O4+P4</f>
        <v>144780</v>
      </c>
      <c r="R4" s="99"/>
      <c r="S4" s="101"/>
      <c r="T4" s="100"/>
      <c r="U4" s="100"/>
      <c r="V4" s="100"/>
      <c r="W4" s="80">
        <v>19096250</v>
      </c>
      <c r="X4" s="100"/>
      <c r="Y4" s="99"/>
      <c r="Z4" s="80">
        <v>62616040</v>
      </c>
      <c r="AA4" s="100"/>
      <c r="AB4" s="99"/>
      <c r="AC4" s="80">
        <v>552768</v>
      </c>
      <c r="AD4" s="100"/>
      <c r="AE4" s="99"/>
      <c r="AF4" s="80">
        <v>4769480</v>
      </c>
      <c r="AG4" s="100"/>
      <c r="AH4" s="99"/>
      <c r="AI4" s="80">
        <v>10373700</v>
      </c>
      <c r="AJ4" s="100"/>
      <c r="AK4" s="99"/>
      <c r="AL4" s="80">
        <v>1599609</v>
      </c>
      <c r="AM4" s="100"/>
      <c r="AN4" s="99"/>
      <c r="AO4" s="80">
        <v>10722700</v>
      </c>
      <c r="AP4" s="100"/>
      <c r="AQ4" s="99"/>
      <c r="AR4" s="80">
        <v>4430060</v>
      </c>
      <c r="AS4" s="100"/>
      <c r="AT4" s="99"/>
      <c r="AU4" s="82">
        <v>2360262</v>
      </c>
      <c r="AV4" s="100"/>
      <c r="AW4" s="99"/>
      <c r="AX4" s="82">
        <v>2087084.6</v>
      </c>
      <c r="AY4" s="100"/>
      <c r="AZ4" s="102"/>
      <c r="BA4" s="80">
        <v>16930300</v>
      </c>
      <c r="BB4" s="100"/>
      <c r="BC4" s="99"/>
      <c r="BD4" s="914">
        <v>17524620</v>
      </c>
      <c r="BE4" s="100"/>
      <c r="BF4" s="99"/>
      <c r="BG4" s="915">
        <v>1422594.6</v>
      </c>
      <c r="BH4" s="256"/>
      <c r="BI4" s="256"/>
      <c r="BJ4" s="334">
        <v>3011147.1</v>
      </c>
      <c r="BK4" s="256"/>
      <c r="BL4" s="256"/>
      <c r="BM4" s="292"/>
      <c r="BN4" s="292"/>
      <c r="BO4" s="263"/>
      <c r="BP4" s="264"/>
      <c r="BQ4" s="101"/>
      <c r="BR4" s="100"/>
      <c r="BS4" s="100"/>
      <c r="BT4" s="99"/>
      <c r="BU4" s="92"/>
      <c r="BV4" s="92"/>
    </row>
    <row r="5" spans="1:75" s="723" customFormat="1" ht="15.75">
      <c r="A5" s="405">
        <f>'[390]Prod. Líquida'!$A4</f>
        <v>43160</v>
      </c>
      <c r="B5" s="917">
        <f>CO2_Ind!B7</f>
        <v>66160</v>
      </c>
      <c r="C5" s="917">
        <f>CO2_Ind!G7</f>
        <v>64660</v>
      </c>
      <c r="D5" s="205">
        <f>Q5</f>
        <v>146280</v>
      </c>
      <c r="E5" s="208">
        <f>[390]CO2_Ind!D7</f>
        <v>146280</v>
      </c>
      <c r="F5" s="760">
        <v>5877.1</v>
      </c>
      <c r="G5" s="760"/>
      <c r="H5" s="763">
        <f>G5+F5</f>
        <v>5877.1</v>
      </c>
      <c r="I5" s="98">
        <f>F5+G5</f>
        <v>5877.1</v>
      </c>
      <c r="J5" s="295">
        <v>23990</v>
      </c>
      <c r="K5" s="295">
        <v>42170</v>
      </c>
      <c r="L5" s="98">
        <f>J5+K5</f>
        <v>66160</v>
      </c>
      <c r="M5" s="94">
        <f>J5+K5</f>
        <v>66160</v>
      </c>
      <c r="N5" s="76">
        <v>93610</v>
      </c>
      <c r="O5" s="912">
        <v>33600</v>
      </c>
      <c r="P5" s="912">
        <v>19070</v>
      </c>
      <c r="Q5" s="98">
        <f t="shared" si="1"/>
        <v>146280</v>
      </c>
      <c r="R5" s="97">
        <f>Q5</f>
        <v>146280</v>
      </c>
      <c r="S5" s="82">
        <v>2580</v>
      </c>
      <c r="T5" s="913">
        <v>1160</v>
      </c>
      <c r="U5" s="98">
        <f t="shared" ref="U5" si="2">SUM(S5+T5)</f>
        <v>3740</v>
      </c>
      <c r="V5" s="97">
        <f t="shared" ref="V5" si="3">U5+V4</f>
        <v>3740</v>
      </c>
      <c r="W5" s="80">
        <v>19096250</v>
      </c>
      <c r="X5" s="95">
        <f>IF(W5="",0,W5-W4)</f>
        <v>0</v>
      </c>
      <c r="Y5" s="97">
        <f>X5+Y4</f>
        <v>0</v>
      </c>
      <c r="Z5" s="80">
        <v>62616040</v>
      </c>
      <c r="AA5" s="95">
        <f>IF(Z5="",0,Z5-Z4)</f>
        <v>0</v>
      </c>
      <c r="AB5" s="97">
        <f>AA5+AB4</f>
        <v>0</v>
      </c>
      <c r="AC5" s="80">
        <v>567051</v>
      </c>
      <c r="AD5" s="95">
        <f>IF(AC5="",0,AC5-AC4)</f>
        <v>14283</v>
      </c>
      <c r="AE5" s="97">
        <f>AD5+AE4</f>
        <v>14283</v>
      </c>
      <c r="AF5" s="80">
        <v>4771450</v>
      </c>
      <c r="AG5" s="95">
        <f>IF(AF5="",0,AF5-AF4)</f>
        <v>1970</v>
      </c>
      <c r="AH5" s="97">
        <f>AG5+AH4</f>
        <v>1970</v>
      </c>
      <c r="AI5" s="80">
        <v>10376900</v>
      </c>
      <c r="AJ5" s="95">
        <f>IF(AI5="",0,AI5-AI4)</f>
        <v>3200</v>
      </c>
      <c r="AK5" s="97">
        <f>AJ5+AK4</f>
        <v>3200</v>
      </c>
      <c r="AL5" s="80">
        <v>1606546</v>
      </c>
      <c r="AM5" s="95">
        <f>IF(AL5="",0,AL5-AL4)</f>
        <v>6937</v>
      </c>
      <c r="AN5" s="97">
        <f>AM5+AN4</f>
        <v>6937</v>
      </c>
      <c r="AO5" s="80">
        <v>10730300</v>
      </c>
      <c r="AP5" s="95">
        <f>IF(AO5="",0,AO5-AO4)</f>
        <v>7600</v>
      </c>
      <c r="AQ5" s="94">
        <f>AP5+AQ4</f>
        <v>7600</v>
      </c>
      <c r="AR5" s="80">
        <v>4432780</v>
      </c>
      <c r="AS5" s="95">
        <f>IF(AR5="",0,AR5-AR4)</f>
        <v>2720</v>
      </c>
      <c r="AT5" s="94">
        <f>AS5+AT4</f>
        <v>2720</v>
      </c>
      <c r="AU5" s="82">
        <v>2362480</v>
      </c>
      <c r="AV5" s="95">
        <f>IF(AU5="",0,AU5-AU4)</f>
        <v>2218</v>
      </c>
      <c r="AW5" s="94">
        <f t="shared" ref="AW5" si="4">AV5+AW4</f>
        <v>2218</v>
      </c>
      <c r="AX5" s="82">
        <v>2088364.6</v>
      </c>
      <c r="AY5" s="95">
        <f>IF(AX5="",0,AX5-AX4)</f>
        <v>1280</v>
      </c>
      <c r="AZ5" s="96">
        <f>AY5+AZ4</f>
        <v>1280</v>
      </c>
      <c r="BA5" s="80">
        <v>16940500</v>
      </c>
      <c r="BB5" s="95">
        <f t="shared" ref="BB5" si="5">IF(BA5="",0,BA5-BA4)</f>
        <v>10200</v>
      </c>
      <c r="BC5" s="94">
        <f>BB5+BC4</f>
        <v>10200</v>
      </c>
      <c r="BD5" s="914">
        <v>17527610</v>
      </c>
      <c r="BE5" s="95">
        <f>IF(BD5="",0,BD5-BD4)</f>
        <v>2990</v>
      </c>
      <c r="BF5" s="94">
        <f>BE5+BF4</f>
        <v>2990</v>
      </c>
      <c r="BG5" s="915">
        <v>1424314.3</v>
      </c>
      <c r="BH5" s="98">
        <f>IF(BG5="",0,BG5-BG4)</f>
        <v>1719.6999999999534</v>
      </c>
      <c r="BI5" s="94">
        <f>BH5+BI4</f>
        <v>1719.6999999999534</v>
      </c>
      <c r="BJ5" s="334">
        <v>3011356.9</v>
      </c>
      <c r="BK5" s="95">
        <f>IF(BJ5="",0,BJ5-BJ4)</f>
        <v>209.79999999981374</v>
      </c>
      <c r="BL5" s="96">
        <f>BK5+BL4</f>
        <v>209.79999999981374</v>
      </c>
      <c r="BM5" s="312">
        <f>IFERROR((BK5+BH5),"")</f>
        <v>1929.4999999997672</v>
      </c>
      <c r="BN5" s="312">
        <f>IFERROR(BM5+BN4,"")</f>
        <v>1929.4999999997672</v>
      </c>
      <c r="BO5" s="916">
        <f>'[390]Prod. Líquida'!G4+'[390]Prod. Líquida'!H4</f>
        <v>3070.6090000000004</v>
      </c>
      <c r="BP5" s="260">
        <f>BO5</f>
        <v>3070.6090000000004</v>
      </c>
      <c r="BQ5" s="93"/>
      <c r="BR5" s="93"/>
      <c r="BS5" s="93"/>
      <c r="BT5" s="93"/>
      <c r="BU5" s="63"/>
      <c r="BV5" s="63"/>
    </row>
    <row r="6" spans="1:75" s="723" customFormat="1" ht="15.75">
      <c r="A6" s="405">
        <f>'Prod. Líquida'!$A5</f>
        <v>43161</v>
      </c>
      <c r="B6" s="917">
        <f>CO2_Ind!B8</f>
        <v>50700</v>
      </c>
      <c r="C6" s="917">
        <f>CO2_Ind!G8</f>
        <v>54670</v>
      </c>
      <c r="D6" s="205">
        <f t="shared" ref="D6:D7" si="6">Q6</f>
        <v>123490</v>
      </c>
      <c r="E6" s="917">
        <f>CO2_Ind!D8</f>
        <v>123490</v>
      </c>
      <c r="F6" s="760">
        <v>14727.9</v>
      </c>
      <c r="G6" s="760">
        <v>2836.1</v>
      </c>
      <c r="H6" s="763">
        <f t="shared" ref="H6:H7" si="7">G6+F6</f>
        <v>17564</v>
      </c>
      <c r="I6" s="98">
        <f>F6+G6+I5</f>
        <v>23441.1</v>
      </c>
      <c r="J6" s="295">
        <v>24040</v>
      </c>
      <c r="K6" s="295">
        <v>26660</v>
      </c>
      <c r="L6" s="918">
        <f>J6+K6</f>
        <v>50700</v>
      </c>
      <c r="M6" s="77">
        <f t="shared" ref="M6:M7" si="8">M5+L6</f>
        <v>116860</v>
      </c>
      <c r="N6" s="76">
        <v>62530</v>
      </c>
      <c r="O6" s="912">
        <v>38650</v>
      </c>
      <c r="P6" s="912">
        <v>22310</v>
      </c>
      <c r="Q6" s="98">
        <f t="shared" si="1"/>
        <v>123490</v>
      </c>
      <c r="R6" s="83">
        <f t="shared" ref="R6:R7" si="9">Q6</f>
        <v>123490</v>
      </c>
      <c r="S6" s="82">
        <v>1840</v>
      </c>
      <c r="T6" s="913">
        <v>1780</v>
      </c>
      <c r="U6" s="918">
        <f t="shared" ref="U6:U7" si="10">SUM(S6+T6)</f>
        <v>3620</v>
      </c>
      <c r="V6" s="83">
        <f t="shared" ref="V6:V7" si="11">U6+V5</f>
        <v>7360</v>
      </c>
      <c r="W6" s="80">
        <v>19096270</v>
      </c>
      <c r="X6" s="919">
        <f>IF(W6="",0,W6-W5)</f>
        <v>20</v>
      </c>
      <c r="Y6" s="83">
        <f t="shared" ref="Y6:Y7" si="12">X6+Y5</f>
        <v>20</v>
      </c>
      <c r="Z6" s="80">
        <v>62616040</v>
      </c>
      <c r="AA6" s="919">
        <f>IF(Z6="",0,Z6-Z5)</f>
        <v>0</v>
      </c>
      <c r="AB6" s="83">
        <f t="shared" ref="AB6:AB7" si="13">AA6+AB5</f>
        <v>0</v>
      </c>
      <c r="AC6" s="80">
        <v>579554</v>
      </c>
      <c r="AD6" s="919">
        <f>IF(AC6="",0,AC6-AC5)</f>
        <v>12503</v>
      </c>
      <c r="AE6" s="83">
        <f t="shared" ref="AE6:AE7" si="14">AD6+AE5</f>
        <v>26786</v>
      </c>
      <c r="AF6" s="80">
        <v>4772280</v>
      </c>
      <c r="AG6" s="919">
        <f>IF(AF6="",0,AF6-AF5)</f>
        <v>830</v>
      </c>
      <c r="AH6" s="83">
        <f t="shared" ref="AH6:AH7" si="15">AG6+AH5</f>
        <v>2800</v>
      </c>
      <c r="AI6" s="80">
        <v>10380800</v>
      </c>
      <c r="AJ6" s="919">
        <f>IF(AI6="",0,AI6-AI5)</f>
        <v>3900</v>
      </c>
      <c r="AK6" s="83">
        <f t="shared" ref="AK6:AK7" si="16">AJ6+AK5</f>
        <v>7100</v>
      </c>
      <c r="AL6" s="80">
        <v>1612953</v>
      </c>
      <c r="AM6" s="919">
        <f>IF(AL6="",0,AL6-AL5)</f>
        <v>6407</v>
      </c>
      <c r="AN6" s="83">
        <f t="shared" ref="AN6:AN7" si="17">AM6+AN5</f>
        <v>13344</v>
      </c>
      <c r="AO6" s="80">
        <v>10737200</v>
      </c>
      <c r="AP6" s="919">
        <f>IF(AO6="",0,AO6-AO5)</f>
        <v>6900</v>
      </c>
      <c r="AQ6" s="77">
        <f t="shared" ref="AQ6:AQ7" si="18">AP6+AQ5</f>
        <v>14500</v>
      </c>
      <c r="AR6" s="80">
        <v>4433430</v>
      </c>
      <c r="AS6" s="919">
        <f>IF(AR6="",0,AR6-AR5)</f>
        <v>650</v>
      </c>
      <c r="AT6" s="77">
        <f t="shared" ref="AT6:AT7" si="19">AS6+AT5</f>
        <v>3370</v>
      </c>
      <c r="AU6" s="82">
        <v>2365759</v>
      </c>
      <c r="AV6" s="919">
        <f>IF(AU6="",0,AU6-AU5)</f>
        <v>3279</v>
      </c>
      <c r="AW6" s="77">
        <f t="shared" ref="AW6:AW7" si="20">AV6+AW5</f>
        <v>5497</v>
      </c>
      <c r="AX6" s="82">
        <v>2088568.8</v>
      </c>
      <c r="AY6" s="919">
        <f>IF(AX6="",0,AX6-AX5)</f>
        <v>204.19999999995343</v>
      </c>
      <c r="AZ6" s="920">
        <f t="shared" ref="AZ6:AZ7" si="21">AY6+AZ5</f>
        <v>1484.1999999999534</v>
      </c>
      <c r="BA6" s="80">
        <v>16948000</v>
      </c>
      <c r="BB6" s="919">
        <f t="shared" ref="BB6:BB7" si="22">IF(BA6="",0,BA6-BA5)</f>
        <v>7500</v>
      </c>
      <c r="BC6" s="77">
        <f t="shared" ref="BC6:BC7" si="23">BB6+BC5</f>
        <v>17700</v>
      </c>
      <c r="BD6" s="914">
        <v>17538510</v>
      </c>
      <c r="BE6" s="919">
        <f>IF(BD6="",0,BD6-BD5)</f>
        <v>10900</v>
      </c>
      <c r="BF6" s="77">
        <f t="shared" ref="BF6:BF7" si="24">BE6+BF5</f>
        <v>13890</v>
      </c>
      <c r="BG6" s="915">
        <v>1425456.6</v>
      </c>
      <c r="BH6" s="98">
        <f>IF(BG6="",0,BG6-BG5)</f>
        <v>1142.3000000000466</v>
      </c>
      <c r="BI6" s="94">
        <f>BH6+BI5</f>
        <v>2862</v>
      </c>
      <c r="BJ6" s="334">
        <v>3011358.4</v>
      </c>
      <c r="BK6" s="95">
        <f>IF(BJ6="",0,BJ6-BJ5)</f>
        <v>1.5</v>
      </c>
      <c r="BL6" s="96">
        <f t="shared" ref="BL6:BL7" si="25">BK6+BL5</f>
        <v>211.29999999981374</v>
      </c>
      <c r="BM6" s="312">
        <f t="shared" ref="BM6:BM7" si="26">IFERROR((BK6+BH6),"")</f>
        <v>1143.8000000000466</v>
      </c>
      <c r="BN6" s="312">
        <f t="shared" ref="BN6:BN7" si="27">IFERROR(BM6+BN5,"")</f>
        <v>3073.2999999998137</v>
      </c>
      <c r="BO6" s="916">
        <f>'Prod. Líquida'!G5+'Prod. Líquida'!H5</f>
        <v>1071.221</v>
      </c>
      <c r="BP6" s="260">
        <f t="shared" ref="BP6:BP7" si="28">BO6+BP5</f>
        <v>4141.83</v>
      </c>
      <c r="BQ6" s="93"/>
      <c r="BR6" s="93"/>
      <c r="BS6" s="983">
        <v>18820</v>
      </c>
      <c r="BT6" s="93"/>
      <c r="BU6" s="63"/>
      <c r="BV6" s="63"/>
    </row>
    <row r="7" spans="1:75" s="723" customFormat="1" ht="15.75">
      <c r="A7" s="405">
        <f>'Prod. Líquida'!$A6</f>
        <v>43162</v>
      </c>
      <c r="B7" s="921">
        <f>CO2_Ind!B9</f>
        <v>43360</v>
      </c>
      <c r="C7" s="921">
        <f>CO2_Ind!G9</f>
        <v>63150</v>
      </c>
      <c r="D7" s="205">
        <f t="shared" si="6"/>
        <v>103700</v>
      </c>
      <c r="E7" s="921">
        <f>CO2_Ind!D9</f>
        <v>103700</v>
      </c>
      <c r="F7" s="760">
        <v>2952.7</v>
      </c>
      <c r="G7" s="760">
        <v>11390.4</v>
      </c>
      <c r="H7" s="763">
        <f t="shared" si="7"/>
        <v>14343.099999999999</v>
      </c>
      <c r="I7" s="98">
        <f t="shared" ref="I7" si="29">F7+G7+I6</f>
        <v>37784.199999999997</v>
      </c>
      <c r="J7" s="295">
        <v>29500</v>
      </c>
      <c r="K7" s="295">
        <v>13860</v>
      </c>
      <c r="L7" s="918">
        <f t="shared" ref="L7" si="30">J7+K7</f>
        <v>43360</v>
      </c>
      <c r="M7" s="77">
        <f t="shared" si="8"/>
        <v>160220</v>
      </c>
      <c r="N7" s="76">
        <v>6510</v>
      </c>
      <c r="O7" s="912">
        <v>66910</v>
      </c>
      <c r="P7" s="912">
        <v>30280</v>
      </c>
      <c r="Q7" s="98">
        <f t="shared" si="1"/>
        <v>103700</v>
      </c>
      <c r="R7" s="83">
        <f t="shared" si="9"/>
        <v>103700</v>
      </c>
      <c r="S7" s="82">
        <v>0</v>
      </c>
      <c r="T7" s="913">
        <v>2700</v>
      </c>
      <c r="U7" s="918">
        <f t="shared" si="10"/>
        <v>2700</v>
      </c>
      <c r="V7" s="83">
        <f t="shared" si="11"/>
        <v>10060</v>
      </c>
      <c r="W7" s="80">
        <v>19096270</v>
      </c>
      <c r="X7" s="919">
        <f t="shared" ref="X7" si="31">IF(W7="",0,W7-W6)</f>
        <v>0</v>
      </c>
      <c r="Y7" s="83">
        <f t="shared" si="12"/>
        <v>20</v>
      </c>
      <c r="Z7" s="80">
        <v>62616040</v>
      </c>
      <c r="AA7" s="919">
        <f t="shared" ref="AA7" si="32">IF(Z7="",0,Z7-Z6)</f>
        <v>0</v>
      </c>
      <c r="AB7" s="83">
        <f t="shared" si="13"/>
        <v>0</v>
      </c>
      <c r="AC7" s="80">
        <v>587310</v>
      </c>
      <c r="AD7" s="919">
        <f t="shared" ref="AD7" si="33">IF(AC7="",0,AC7-AC6)</f>
        <v>7756</v>
      </c>
      <c r="AE7" s="83">
        <f t="shared" si="14"/>
        <v>34542</v>
      </c>
      <c r="AF7" s="80">
        <v>4774710</v>
      </c>
      <c r="AG7" s="919">
        <f t="shared" ref="AG7" si="34">IF(AF7="",0,AF7-AF6)</f>
        <v>2430</v>
      </c>
      <c r="AH7" s="83">
        <f t="shared" si="15"/>
        <v>5230</v>
      </c>
      <c r="AI7" s="80">
        <v>10387700</v>
      </c>
      <c r="AJ7" s="919">
        <f t="shared" ref="AJ7" si="35">IF(AI7="",0,AI7-AI6)</f>
        <v>6900</v>
      </c>
      <c r="AK7" s="83">
        <f t="shared" si="16"/>
        <v>14000</v>
      </c>
      <c r="AL7" s="80">
        <v>1617131</v>
      </c>
      <c r="AM7" s="919">
        <f t="shared" ref="AM7" si="36">IF(AL7="",0,AL7-AL6)</f>
        <v>4178</v>
      </c>
      <c r="AN7" s="83">
        <f t="shared" si="17"/>
        <v>17522</v>
      </c>
      <c r="AO7" s="80">
        <v>10746400</v>
      </c>
      <c r="AP7" s="919">
        <f t="shared" ref="AP7" si="37">IF(AO7="",0,AO7-AO6)</f>
        <v>9200</v>
      </c>
      <c r="AQ7" s="77">
        <f t="shared" si="18"/>
        <v>23700</v>
      </c>
      <c r="AR7" s="80">
        <v>4433430</v>
      </c>
      <c r="AS7" s="919">
        <f t="shared" ref="AS7" si="38">IF(AR7="",0,AR7-AR6)</f>
        <v>0</v>
      </c>
      <c r="AT7" s="77">
        <f t="shared" si="19"/>
        <v>3370</v>
      </c>
      <c r="AU7" s="82">
        <v>2367605</v>
      </c>
      <c r="AV7" s="919">
        <f t="shared" ref="AV7" si="39">IF(AU7="",0,AU7-AU6)</f>
        <v>1846</v>
      </c>
      <c r="AW7" s="77">
        <f t="shared" si="20"/>
        <v>7343</v>
      </c>
      <c r="AX7" s="82">
        <v>2091632</v>
      </c>
      <c r="AY7" s="919">
        <f t="shared" ref="AY7" si="40">IF(AX7="",0,AX7-AX6)</f>
        <v>3063.1999999999534</v>
      </c>
      <c r="AZ7" s="920">
        <f t="shared" si="21"/>
        <v>4547.3999999999069</v>
      </c>
      <c r="BA7" s="80">
        <v>16957700</v>
      </c>
      <c r="BB7" s="919">
        <f t="shared" si="22"/>
        <v>9700</v>
      </c>
      <c r="BC7" s="77">
        <f t="shared" si="23"/>
        <v>27400</v>
      </c>
      <c r="BD7" s="914">
        <v>17549050</v>
      </c>
      <c r="BE7" s="919">
        <f t="shared" ref="BE7" si="41">IF(BD7="",0,BD7-BD6)</f>
        <v>10540</v>
      </c>
      <c r="BF7" s="77">
        <f t="shared" si="24"/>
        <v>24430</v>
      </c>
      <c r="BG7" s="915">
        <v>1427292.2</v>
      </c>
      <c r="BH7" s="98">
        <f t="shared" ref="BH7" si="42">IF(BG7="",0,BG7-BG6)</f>
        <v>1835.5999999998603</v>
      </c>
      <c r="BI7" s="94">
        <f t="shared" ref="BI7" si="43">BH7+BI6</f>
        <v>4697.5999999998603</v>
      </c>
      <c r="BJ7" s="334">
        <v>3011360.8</v>
      </c>
      <c r="BK7" s="95">
        <f t="shared" ref="BK7" si="44">IF(BJ7="",0,BJ7-BJ6)</f>
        <v>2.3999999999068677</v>
      </c>
      <c r="BL7" s="96">
        <f t="shared" si="25"/>
        <v>213.6999999997206</v>
      </c>
      <c r="BM7" s="312">
        <f t="shared" si="26"/>
        <v>1837.9999999997672</v>
      </c>
      <c r="BN7" s="312">
        <f t="shared" si="27"/>
        <v>4911.2999999995809</v>
      </c>
      <c r="BO7" s="916">
        <f>'Prod. Líquida'!G6+'Prod. Líquida'!H6</f>
        <v>2090.596</v>
      </c>
      <c r="BP7" s="260">
        <f t="shared" si="28"/>
        <v>6232.4259999999995</v>
      </c>
      <c r="BQ7" s="93"/>
      <c r="BR7" s="93"/>
      <c r="BS7" s="93"/>
      <c r="BT7" s="93"/>
      <c r="BU7" s="63"/>
      <c r="BV7" s="63"/>
    </row>
    <row r="8" spans="1:75" s="723" customFormat="1" ht="15.75">
      <c r="A8" s="405">
        <f>'Prod. Líquida'!$A7</f>
        <v>43163</v>
      </c>
      <c r="B8" s="917">
        <f>CO2_Ind!B10</f>
        <v>33650</v>
      </c>
      <c r="C8" s="917">
        <f>CO2_Ind!G10</f>
        <v>19650</v>
      </c>
      <c r="D8" s="917">
        <f>CO2_Ind!C10</f>
        <v>103700</v>
      </c>
      <c r="E8" s="917">
        <f>CO2_Ind!D10</f>
        <v>117700</v>
      </c>
      <c r="F8" s="760"/>
      <c r="G8" s="760">
        <v>1505</v>
      </c>
      <c r="H8" s="763">
        <f>G8+F8</f>
        <v>1505</v>
      </c>
      <c r="I8" s="98">
        <f>F8+G8+I7</f>
        <v>39289.199999999997</v>
      </c>
      <c r="J8" s="295">
        <v>15050</v>
      </c>
      <c r="K8" s="295">
        <v>18600</v>
      </c>
      <c r="L8" s="918">
        <f>J8+K8</f>
        <v>33650</v>
      </c>
      <c r="M8" s="77">
        <f>M7+L8</f>
        <v>193870</v>
      </c>
      <c r="N8" s="76">
        <v>35850</v>
      </c>
      <c r="O8" s="912">
        <v>52630</v>
      </c>
      <c r="P8" s="912">
        <v>29220</v>
      </c>
      <c r="Q8" s="98">
        <f>N8+O8+P8</f>
        <v>117700</v>
      </c>
      <c r="R8" s="83">
        <f>Q8</f>
        <v>117700</v>
      </c>
      <c r="S8" s="82">
        <v>2000</v>
      </c>
      <c r="T8" s="913">
        <v>2120</v>
      </c>
      <c r="U8" s="918">
        <f>SUM(S8+T8)</f>
        <v>4120</v>
      </c>
      <c r="V8" s="83">
        <f>U8+V7</f>
        <v>14180</v>
      </c>
      <c r="W8" s="80">
        <v>19096280</v>
      </c>
      <c r="X8" s="919">
        <f>IF(W8="",0,W8-W7)</f>
        <v>10</v>
      </c>
      <c r="Y8" s="83">
        <f>X8+Y7</f>
        <v>30</v>
      </c>
      <c r="Z8" s="80">
        <v>62616040</v>
      </c>
      <c r="AA8" s="919">
        <f>IF(Z8="",0,Z8-Z7)</f>
        <v>0</v>
      </c>
      <c r="AB8" s="83">
        <f>AA8+AB7</f>
        <v>0</v>
      </c>
      <c r="AC8" s="80">
        <v>589633</v>
      </c>
      <c r="AD8" s="919">
        <f>IF(AC8="",0,AC8-AC7)</f>
        <v>2323</v>
      </c>
      <c r="AE8" s="83">
        <f>AD8+AE7</f>
        <v>36865</v>
      </c>
      <c r="AF8" s="80">
        <v>4775360</v>
      </c>
      <c r="AG8" s="919">
        <f>IF(AF8="",0,AF8-AF7)</f>
        <v>650</v>
      </c>
      <c r="AH8" s="83">
        <f>AG8+AH7</f>
        <v>5880</v>
      </c>
      <c r="AI8" s="80">
        <v>10388900</v>
      </c>
      <c r="AJ8" s="919">
        <f>IF(AI8="",0,AI8-AI7)</f>
        <v>1200</v>
      </c>
      <c r="AK8" s="83">
        <f>AJ8+AK7</f>
        <v>15200</v>
      </c>
      <c r="AL8" s="80">
        <v>1618960</v>
      </c>
      <c r="AM8" s="919">
        <f>IF(AL8="",0,AL8-AL7)</f>
        <v>1829</v>
      </c>
      <c r="AN8" s="83">
        <f>AM8+AN7</f>
        <v>19351</v>
      </c>
      <c r="AO8" s="80">
        <v>10748700</v>
      </c>
      <c r="AP8" s="919">
        <f>IF(AO8="",0,AO8-AO7)</f>
        <v>2300</v>
      </c>
      <c r="AQ8" s="77">
        <f>AP8+AQ7</f>
        <v>26000</v>
      </c>
      <c r="AR8" s="80">
        <v>4433430</v>
      </c>
      <c r="AS8" s="919">
        <f>IF(AR8="",0,AR8-AR7)</f>
        <v>0</v>
      </c>
      <c r="AT8" s="77">
        <f>AS8+AT7</f>
        <v>3370</v>
      </c>
      <c r="AU8" s="82">
        <v>2367604</v>
      </c>
      <c r="AV8" s="919">
        <f>IF(AU8="",0,AU8-AU7)</f>
        <v>-1</v>
      </c>
      <c r="AW8" s="77">
        <f>AV8+AW7</f>
        <v>7342</v>
      </c>
      <c r="AX8" s="82">
        <v>2091921</v>
      </c>
      <c r="AY8" s="919">
        <f>IF(AX8="",0,AX8-AX7)</f>
        <v>289</v>
      </c>
      <c r="AZ8" s="920">
        <f>AY8+AZ7</f>
        <v>4836.3999999999069</v>
      </c>
      <c r="BA8" s="80">
        <v>16959100</v>
      </c>
      <c r="BB8" s="919">
        <f>IF(BA8="",0,BA8-BA7)</f>
        <v>1400</v>
      </c>
      <c r="BC8" s="77">
        <f>BB8+BC7</f>
        <v>28800</v>
      </c>
      <c r="BD8" s="914">
        <v>17550820</v>
      </c>
      <c r="BE8" s="919">
        <f>IF(BD8="",0,BD8-BD7)</f>
        <v>1770</v>
      </c>
      <c r="BF8" s="77">
        <f>BE8+BF7</f>
        <v>26200</v>
      </c>
      <c r="BG8" s="915">
        <v>1427532.3</v>
      </c>
      <c r="BH8" s="98">
        <f>IF(BG8="",0,BG8-BG7)</f>
        <v>240.10000000009313</v>
      </c>
      <c r="BI8" s="94">
        <f>BH8+BI7</f>
        <v>4937.6999999999534</v>
      </c>
      <c r="BJ8" s="334">
        <v>3011361.2</v>
      </c>
      <c r="BK8" s="95">
        <f>IF(BJ8="",0,BJ8-BJ7)</f>
        <v>0.40000000037252903</v>
      </c>
      <c r="BL8" s="96">
        <f>BK8+BL7</f>
        <v>214.10000000009313</v>
      </c>
      <c r="BM8" s="312">
        <f>IFERROR((BK8+BH8),"")</f>
        <v>240.50000000046566</v>
      </c>
      <c r="BN8" s="312">
        <f>IFERROR(BM8+BN7,"")</f>
        <v>5151.8000000000466</v>
      </c>
      <c r="BO8" s="916">
        <f>'Prod. Líquida'!G7+'Prod. Líquida'!H7</f>
        <v>897.68</v>
      </c>
      <c r="BP8" s="260">
        <f>BO8+BP7</f>
        <v>7130.1059999999998</v>
      </c>
      <c r="BQ8" s="93"/>
      <c r="BR8" s="93"/>
      <c r="BS8" s="93"/>
      <c r="BT8" s="93"/>
      <c r="BU8" s="63"/>
      <c r="BV8" s="63"/>
    </row>
    <row r="9" spans="1:75" ht="15.75">
      <c r="A9" s="405">
        <f>'Prod. Líquida'!$A8</f>
        <v>43164</v>
      </c>
      <c r="B9" s="205">
        <f>CO2_Ind!B11</f>
        <v>34930</v>
      </c>
      <c r="C9" s="205">
        <f>CO2_Ind!G11</f>
        <v>46680</v>
      </c>
      <c r="D9" s="196">
        <f>CO2_Ind!C11</f>
        <v>117700</v>
      </c>
      <c r="E9" s="205">
        <f>CO2_Ind!D11</f>
        <v>105950</v>
      </c>
      <c r="F9" s="760">
        <v>11741.300000000001</v>
      </c>
      <c r="G9" s="760">
        <v>10004.4</v>
      </c>
      <c r="H9" s="763">
        <f t="shared" ref="H9:H36" si="45">G9+F9</f>
        <v>21745.7</v>
      </c>
      <c r="I9" s="98">
        <f t="shared" ref="I9:I33" si="46">F9+G9+I8</f>
        <v>61034.899999999994</v>
      </c>
      <c r="J9" s="295">
        <v>19770</v>
      </c>
      <c r="K9" s="295">
        <v>15160</v>
      </c>
      <c r="L9" s="84">
        <f t="shared" ref="L9:L33" si="47">J9+K9</f>
        <v>34930</v>
      </c>
      <c r="M9" s="77">
        <f t="shared" ref="M9:M35" si="48">M8+L9</f>
        <v>228800</v>
      </c>
      <c r="N9" s="76">
        <v>64270</v>
      </c>
      <c r="O9" s="86">
        <v>15100</v>
      </c>
      <c r="P9" s="86">
        <v>26580</v>
      </c>
      <c r="Q9" s="98">
        <f t="shared" si="1"/>
        <v>105950</v>
      </c>
      <c r="R9" s="83">
        <f t="shared" ref="R9:R36" si="49">Q9</f>
        <v>105950</v>
      </c>
      <c r="S9" s="82">
        <v>100</v>
      </c>
      <c r="T9" s="85">
        <v>1780</v>
      </c>
      <c r="U9" s="84">
        <f t="shared" ref="U9:U33" si="50">SUM(S9+T9)</f>
        <v>1880</v>
      </c>
      <c r="V9" s="83">
        <f t="shared" ref="V9:V33" si="51">U9+V8</f>
        <v>16060</v>
      </c>
      <c r="W9" s="80">
        <v>19096280</v>
      </c>
      <c r="X9" s="78">
        <f t="shared" ref="X9:X33" si="52">IF(W9="",0,W9-W8)</f>
        <v>0</v>
      </c>
      <c r="Y9" s="83">
        <f t="shared" ref="Y9:Y33" si="53">X9+Y8</f>
        <v>30</v>
      </c>
      <c r="Z9" s="80">
        <v>62616040</v>
      </c>
      <c r="AA9" s="78">
        <f t="shared" ref="AA9:AA35" si="54">IF(Z9="",0,Z9-Z8)</f>
        <v>0</v>
      </c>
      <c r="AB9" s="83">
        <f t="shared" ref="AB9:AB33" si="55">AA9+AB8</f>
        <v>0</v>
      </c>
      <c r="AC9" s="80">
        <v>596616</v>
      </c>
      <c r="AD9" s="78">
        <f t="shared" ref="AD9:AD35" si="56">IF(AC9="",0,AC9-AC8)</f>
        <v>6983</v>
      </c>
      <c r="AE9" s="83">
        <f t="shared" ref="AE9:AE33" si="57">AD9+AE8</f>
        <v>43848</v>
      </c>
      <c r="AF9" s="80">
        <v>4776610</v>
      </c>
      <c r="AG9" s="78">
        <f t="shared" ref="AG9:AG35" si="58">IF(AF9="",0,AF9-AF8)</f>
        <v>1250</v>
      </c>
      <c r="AH9" s="83">
        <f t="shared" ref="AH9:AH33" si="59">AG9+AH8</f>
        <v>7130</v>
      </c>
      <c r="AI9" s="80">
        <v>10391000</v>
      </c>
      <c r="AJ9" s="78">
        <f t="shared" ref="AJ9:AJ35" si="60">IF(AI9="",0,AI9-AI8)</f>
        <v>2100</v>
      </c>
      <c r="AK9" s="83">
        <f t="shared" ref="AK9:AK33" si="61">AJ9+AK8</f>
        <v>17300</v>
      </c>
      <c r="AL9" s="80">
        <v>1623990</v>
      </c>
      <c r="AM9" s="78">
        <f t="shared" ref="AM9:AM35" si="62">IF(AL9="",0,AL9-AL8)</f>
        <v>5030</v>
      </c>
      <c r="AN9" s="83">
        <f t="shared" ref="AN9:AN33" si="63">AM9+AN8</f>
        <v>24381</v>
      </c>
      <c r="AO9" s="80">
        <v>10755600</v>
      </c>
      <c r="AP9" s="78">
        <f t="shared" ref="AP9:AP35" si="64">IF(AO9="",0,AO9-AO8)</f>
        <v>6900</v>
      </c>
      <c r="AQ9" s="77">
        <f t="shared" ref="AQ9:AQ33" si="65">AP9+AQ8</f>
        <v>32900</v>
      </c>
      <c r="AR9" s="80">
        <v>4433560</v>
      </c>
      <c r="AS9" s="78">
        <f t="shared" ref="AS9:AS35" si="66">IF(AR9="",0,AR9-AR8)</f>
        <v>130</v>
      </c>
      <c r="AT9" s="77">
        <f t="shared" ref="AT9:AT33" si="67">AS9+AT8</f>
        <v>3500</v>
      </c>
      <c r="AU9" s="82">
        <v>2369861</v>
      </c>
      <c r="AV9" s="78">
        <f t="shared" ref="AV9:AV35" si="68">IF(AU9="",0,AU9-AU8)</f>
        <v>2257</v>
      </c>
      <c r="AW9" s="77">
        <f t="shared" ref="AW9:AW33" si="69">AV9+AW8</f>
        <v>9599</v>
      </c>
      <c r="AX9" s="82">
        <v>2093436.4</v>
      </c>
      <c r="AY9" s="78">
        <f t="shared" ref="AY9:AY35" si="70">IF(AX9="",0,AX9-AX8)</f>
        <v>1515.3999999999069</v>
      </c>
      <c r="AZ9" s="81">
        <f t="shared" ref="AZ9:AZ33" si="71">AY9+AZ8</f>
        <v>6351.7999999998137</v>
      </c>
      <c r="BA9" s="80">
        <v>16966300</v>
      </c>
      <c r="BB9" s="78">
        <f t="shared" ref="BB9:BB10" si="72">IF(BA9="",0,BA9-BA8)</f>
        <v>7200</v>
      </c>
      <c r="BC9" s="77">
        <f t="shared" ref="BC9:BC33" si="73">BB9+BC8</f>
        <v>36000</v>
      </c>
      <c r="BD9" s="79">
        <v>17558890</v>
      </c>
      <c r="BE9" s="78">
        <f t="shared" ref="BE9:BE35" si="74">IF(BD9="",0,BD9-BD8)</f>
        <v>8070</v>
      </c>
      <c r="BF9" s="77">
        <f t="shared" ref="BF9:BF36" si="75">BE9+BF8</f>
        <v>34270</v>
      </c>
      <c r="BG9" s="294">
        <v>1428573</v>
      </c>
      <c r="BH9" s="95">
        <f t="shared" ref="BH9:BH35" si="76">IF(BG9="",0,BG9-BG8)</f>
        <v>1040.6999999999534</v>
      </c>
      <c r="BI9" s="94">
        <f t="shared" ref="BI9:BI33" si="77">BH9+BI8</f>
        <v>5978.3999999999069</v>
      </c>
      <c r="BJ9" s="334">
        <v>3011368.3</v>
      </c>
      <c r="BK9" s="95">
        <f t="shared" ref="BK9:BK30" si="78">IF(BJ9="",0,BJ9-BJ8)</f>
        <v>7.099999999627471</v>
      </c>
      <c r="BL9" s="96">
        <f t="shared" ref="BL9:BL33" si="79">BK9+BL8</f>
        <v>221.1999999997206</v>
      </c>
      <c r="BM9" s="312">
        <f t="shared" ref="BM9:BM36" si="80">IFERROR((BK9+BH9),"")</f>
        <v>1047.7999999995809</v>
      </c>
      <c r="BN9" s="312">
        <f t="shared" ref="BN9:BN33" si="81">IFERROR(BM9+BN8,"")</f>
        <v>6199.5999999996275</v>
      </c>
      <c r="BO9" s="262">
        <f>'Prod. Líquida'!G8+'Prod. Líquida'!H8</f>
        <v>1043.037</v>
      </c>
      <c r="BP9" s="260">
        <f t="shared" ref="BP9:BP33" si="82">BO9+BP8</f>
        <v>8173.143</v>
      </c>
      <c r="BQ9" s="93"/>
      <c r="BR9" s="93"/>
      <c r="BS9" s="93"/>
      <c r="BT9" s="93"/>
      <c r="BU9" s="63"/>
      <c r="BV9" s="63"/>
    </row>
    <row r="10" spans="1:75" ht="15.75">
      <c r="A10" s="405">
        <f>'Prod. Líquida'!$A9</f>
        <v>43165</v>
      </c>
      <c r="B10" s="205">
        <f>CO2_Ind!B12</f>
        <v>33820</v>
      </c>
      <c r="C10" s="205">
        <f>CO2_Ind!G12</f>
        <v>62250</v>
      </c>
      <c r="D10" s="196">
        <f>CO2_Ind!C12</f>
        <v>105950</v>
      </c>
      <c r="E10" s="205">
        <f>CO2_Ind!D12</f>
        <v>77520</v>
      </c>
      <c r="F10" s="760">
        <v>4401.5</v>
      </c>
      <c r="G10" s="760">
        <v>10137.299999999999</v>
      </c>
      <c r="H10" s="763">
        <f t="shared" si="45"/>
        <v>14538.8</v>
      </c>
      <c r="I10" s="98">
        <f t="shared" si="46"/>
        <v>75573.7</v>
      </c>
      <c r="J10" s="295">
        <v>25800</v>
      </c>
      <c r="K10" s="295">
        <v>8020</v>
      </c>
      <c r="L10" s="84">
        <f t="shared" si="47"/>
        <v>33820</v>
      </c>
      <c r="M10" s="77">
        <f t="shared" si="48"/>
        <v>262620</v>
      </c>
      <c r="N10" s="76">
        <v>14600</v>
      </c>
      <c r="O10" s="86">
        <v>40040</v>
      </c>
      <c r="P10" s="86">
        <v>22880</v>
      </c>
      <c r="Q10" s="98">
        <f t="shared" si="1"/>
        <v>77520</v>
      </c>
      <c r="R10" s="83">
        <f t="shared" si="49"/>
        <v>77520</v>
      </c>
      <c r="S10" s="82">
        <v>1970</v>
      </c>
      <c r="T10" s="85">
        <v>1370</v>
      </c>
      <c r="U10" s="84">
        <f t="shared" si="50"/>
        <v>3340</v>
      </c>
      <c r="V10" s="83">
        <f t="shared" si="51"/>
        <v>19400</v>
      </c>
      <c r="W10" s="80">
        <v>19096300</v>
      </c>
      <c r="X10" s="78">
        <f t="shared" si="52"/>
        <v>20</v>
      </c>
      <c r="Y10" s="83">
        <f t="shared" si="53"/>
        <v>50</v>
      </c>
      <c r="Z10" s="80">
        <v>62616040</v>
      </c>
      <c r="AA10" s="78">
        <f t="shared" si="54"/>
        <v>0</v>
      </c>
      <c r="AB10" s="83">
        <f t="shared" si="55"/>
        <v>0</v>
      </c>
      <c r="AC10" s="80">
        <v>610387</v>
      </c>
      <c r="AD10" s="78">
        <f t="shared" si="56"/>
        <v>13771</v>
      </c>
      <c r="AE10" s="83">
        <f t="shared" si="57"/>
        <v>57619</v>
      </c>
      <c r="AF10" s="80">
        <v>4779120</v>
      </c>
      <c r="AG10" s="78">
        <f t="shared" si="58"/>
        <v>2510</v>
      </c>
      <c r="AH10" s="83">
        <f t="shared" si="59"/>
        <v>9640</v>
      </c>
      <c r="AI10" s="80">
        <v>10396400</v>
      </c>
      <c r="AJ10" s="78">
        <f t="shared" si="60"/>
        <v>5400</v>
      </c>
      <c r="AK10" s="83">
        <f t="shared" si="61"/>
        <v>22700</v>
      </c>
      <c r="AL10" s="80">
        <v>1631296</v>
      </c>
      <c r="AM10" s="78">
        <f>IF(AL10="",0,AL10-AL9)</f>
        <v>7306</v>
      </c>
      <c r="AN10" s="83">
        <f t="shared" si="63"/>
        <v>31687</v>
      </c>
      <c r="AO10" s="80">
        <v>10762600</v>
      </c>
      <c r="AP10" s="78">
        <f t="shared" si="64"/>
        <v>7000</v>
      </c>
      <c r="AQ10" s="77">
        <f t="shared" si="65"/>
        <v>39900</v>
      </c>
      <c r="AR10" s="80">
        <v>4435510</v>
      </c>
      <c r="AS10" s="78">
        <f t="shared" si="66"/>
        <v>1950</v>
      </c>
      <c r="AT10" s="77">
        <f t="shared" si="67"/>
        <v>5450</v>
      </c>
      <c r="AU10" s="82">
        <v>2373257</v>
      </c>
      <c r="AV10" s="78">
        <f t="shared" si="68"/>
        <v>3396</v>
      </c>
      <c r="AW10" s="77">
        <f t="shared" si="69"/>
        <v>12995</v>
      </c>
      <c r="AX10" s="82">
        <v>2096128.9</v>
      </c>
      <c r="AY10" s="78">
        <f t="shared" si="70"/>
        <v>2692.5</v>
      </c>
      <c r="AZ10" s="81">
        <f t="shared" si="71"/>
        <v>9044.2999999998137</v>
      </c>
      <c r="BA10" s="80">
        <v>16974500</v>
      </c>
      <c r="BB10" s="78">
        <f t="shared" si="72"/>
        <v>8200</v>
      </c>
      <c r="BC10" s="77">
        <f t="shared" si="73"/>
        <v>44200</v>
      </c>
      <c r="BD10" s="79">
        <v>17570050</v>
      </c>
      <c r="BE10" s="78">
        <f t="shared" si="74"/>
        <v>11160</v>
      </c>
      <c r="BF10" s="77">
        <f t="shared" si="75"/>
        <v>45430</v>
      </c>
      <c r="BG10" s="294">
        <v>1429797.5</v>
      </c>
      <c r="BH10" s="95">
        <f t="shared" si="76"/>
        <v>1224.5</v>
      </c>
      <c r="BI10" s="94">
        <f t="shared" si="77"/>
        <v>7202.8999999999069</v>
      </c>
      <c r="BJ10" s="334">
        <v>3012478.6</v>
      </c>
      <c r="BK10" s="95">
        <f t="shared" si="78"/>
        <v>1110.3000000002794</v>
      </c>
      <c r="BL10" s="96">
        <f t="shared" si="79"/>
        <v>1331.5</v>
      </c>
      <c r="BM10" s="312">
        <f t="shared" si="80"/>
        <v>2334.8000000002794</v>
      </c>
      <c r="BN10" s="312">
        <f t="shared" si="81"/>
        <v>8534.3999999999069</v>
      </c>
      <c r="BO10" s="262">
        <f>'Prod. Líquida'!G9+'Prod. Líquida'!H9</f>
        <v>1219.5640000000001</v>
      </c>
      <c r="BP10" s="260">
        <f t="shared" si="82"/>
        <v>9392.7070000000003</v>
      </c>
      <c r="BQ10" s="93"/>
      <c r="BR10" s="93"/>
      <c r="BS10" s="93"/>
      <c r="BT10" s="93"/>
      <c r="BU10" s="63"/>
      <c r="BV10" s="63"/>
      <c r="BW10" s="280"/>
    </row>
    <row r="11" spans="1:75" ht="15.75">
      <c r="A11" s="405">
        <f>'Prod. Líquida'!$A10</f>
        <v>43166</v>
      </c>
      <c r="B11" s="205">
        <f>CO2_Ind!B13</f>
        <v>37230</v>
      </c>
      <c r="C11" s="205">
        <f>CO2_Ind!G13</f>
        <v>60030</v>
      </c>
      <c r="D11" s="196">
        <f>CO2_Ind!C13</f>
        <v>77520</v>
      </c>
      <c r="E11" s="205">
        <f>CO2_Ind!D13</f>
        <v>54720</v>
      </c>
      <c r="F11" s="760">
        <v>14751.3</v>
      </c>
      <c r="G11" s="760">
        <v>10165.200000000001</v>
      </c>
      <c r="H11" s="763">
        <f t="shared" si="45"/>
        <v>24916.5</v>
      </c>
      <c r="I11" s="98">
        <f t="shared" si="46"/>
        <v>100490.2</v>
      </c>
      <c r="J11" s="295">
        <v>19520</v>
      </c>
      <c r="K11" s="295">
        <v>17710</v>
      </c>
      <c r="L11" s="84">
        <f t="shared" si="47"/>
        <v>37230</v>
      </c>
      <c r="M11" s="77">
        <f t="shared" si="48"/>
        <v>299850</v>
      </c>
      <c r="N11" s="76">
        <v>19250</v>
      </c>
      <c r="O11" s="86">
        <v>19470</v>
      </c>
      <c r="P11" s="86">
        <v>16000</v>
      </c>
      <c r="Q11" s="98">
        <f t="shared" si="1"/>
        <v>54720</v>
      </c>
      <c r="R11" s="83">
        <f t="shared" si="49"/>
        <v>54720</v>
      </c>
      <c r="S11" s="82">
        <v>130</v>
      </c>
      <c r="T11" s="85">
        <v>3720</v>
      </c>
      <c r="U11" s="84">
        <f t="shared" si="50"/>
        <v>3850</v>
      </c>
      <c r="V11" s="83">
        <f t="shared" si="51"/>
        <v>23250</v>
      </c>
      <c r="W11" s="80">
        <v>19096310</v>
      </c>
      <c r="X11" s="78">
        <f t="shared" si="52"/>
        <v>10</v>
      </c>
      <c r="Y11" s="83">
        <f t="shared" si="53"/>
        <v>60</v>
      </c>
      <c r="Z11" s="80">
        <v>62616040</v>
      </c>
      <c r="AA11" s="78">
        <f t="shared" si="54"/>
        <v>0</v>
      </c>
      <c r="AB11" s="83">
        <f t="shared" si="55"/>
        <v>0</v>
      </c>
      <c r="AC11" s="80">
        <v>624212</v>
      </c>
      <c r="AD11" s="78">
        <f t="shared" si="56"/>
        <v>13825</v>
      </c>
      <c r="AE11" s="83">
        <f t="shared" si="57"/>
        <v>71444</v>
      </c>
      <c r="AF11" s="80">
        <v>4779700</v>
      </c>
      <c r="AG11" s="78">
        <f t="shared" si="58"/>
        <v>580</v>
      </c>
      <c r="AH11" s="83">
        <f t="shared" si="59"/>
        <v>10220</v>
      </c>
      <c r="AI11" s="80">
        <v>10401700</v>
      </c>
      <c r="AJ11" s="78">
        <f t="shared" si="60"/>
        <v>5300</v>
      </c>
      <c r="AK11" s="83">
        <f t="shared" si="61"/>
        <v>28000</v>
      </c>
      <c r="AL11" s="80">
        <v>1637646</v>
      </c>
      <c r="AM11" s="78">
        <f>IF(AL11="",0,AL11-AL10)</f>
        <v>6350</v>
      </c>
      <c r="AN11" s="83">
        <f t="shared" si="63"/>
        <v>38037</v>
      </c>
      <c r="AO11" s="80">
        <v>10768600</v>
      </c>
      <c r="AP11" s="78">
        <f t="shared" si="64"/>
        <v>6000</v>
      </c>
      <c r="AQ11" s="77">
        <f t="shared" si="65"/>
        <v>45900</v>
      </c>
      <c r="AR11" s="80">
        <v>4438090</v>
      </c>
      <c r="AS11" s="78">
        <f t="shared" si="66"/>
        <v>2580</v>
      </c>
      <c r="AT11" s="77">
        <f t="shared" si="67"/>
        <v>8030</v>
      </c>
      <c r="AU11" s="82">
        <v>2373257</v>
      </c>
      <c r="AV11" s="78">
        <f t="shared" si="68"/>
        <v>0</v>
      </c>
      <c r="AW11" s="77">
        <f t="shared" si="69"/>
        <v>12995</v>
      </c>
      <c r="AX11" s="82">
        <v>2096141.4</v>
      </c>
      <c r="AY11" s="78">
        <f>IF(AX11="",0,AX11-AX10)</f>
        <v>12.5</v>
      </c>
      <c r="AZ11" s="81">
        <f t="shared" si="71"/>
        <v>9056.7999999998137</v>
      </c>
      <c r="BA11" s="80">
        <v>16983400</v>
      </c>
      <c r="BB11" s="78">
        <f t="shared" ref="BB11:BB35" si="83">IF(BA11="",0,BA11-BA10)</f>
        <v>8900</v>
      </c>
      <c r="BC11" s="77">
        <f t="shared" si="73"/>
        <v>53100</v>
      </c>
      <c r="BD11" s="79">
        <v>17582070</v>
      </c>
      <c r="BE11" s="78">
        <f t="shared" si="74"/>
        <v>12020</v>
      </c>
      <c r="BF11" s="77">
        <f t="shared" si="75"/>
        <v>57450</v>
      </c>
      <c r="BG11" s="294">
        <v>1431062.3</v>
      </c>
      <c r="BH11" s="95">
        <f t="shared" si="76"/>
        <v>1264.8000000000466</v>
      </c>
      <c r="BI11" s="94">
        <f t="shared" si="77"/>
        <v>8467.6999999999534</v>
      </c>
      <c r="BJ11" s="334">
        <v>3016358.4</v>
      </c>
      <c r="BK11" s="95">
        <f t="shared" si="78"/>
        <v>3879.7999999998137</v>
      </c>
      <c r="BL11" s="96">
        <f t="shared" si="79"/>
        <v>5211.2999999998137</v>
      </c>
      <c r="BM11" s="312">
        <f t="shared" si="80"/>
        <v>5144.5999999998603</v>
      </c>
      <c r="BN11" s="312">
        <f t="shared" si="81"/>
        <v>13678.999999999767</v>
      </c>
      <c r="BO11" s="262">
        <f>'Prod. Líquida'!G10+'Prod. Líquida'!H10</f>
        <v>5422.52</v>
      </c>
      <c r="BP11" s="260">
        <f t="shared" si="82"/>
        <v>14815.227000000001</v>
      </c>
      <c r="BQ11" s="93"/>
      <c r="BR11" s="93"/>
      <c r="BS11" s="93"/>
      <c r="BT11" s="93"/>
      <c r="BU11" s="63"/>
      <c r="BV11" s="63"/>
    </row>
    <row r="12" spans="1:75" ht="15.75">
      <c r="A12" s="405">
        <f>'Prod. Líquida'!$A11</f>
        <v>43167</v>
      </c>
      <c r="B12" s="205">
        <f>CO2_Ind!B14</f>
        <v>42740</v>
      </c>
      <c r="C12" s="205">
        <f>CO2_Ind!G14</f>
        <v>45880</v>
      </c>
      <c r="D12" s="196">
        <f>CO2_Ind!C14</f>
        <v>54720</v>
      </c>
      <c r="E12" s="205">
        <f>CO2_Ind!D14</f>
        <v>51580</v>
      </c>
      <c r="F12" s="760"/>
      <c r="G12" s="760">
        <v>11662.9</v>
      </c>
      <c r="H12" s="763">
        <f t="shared" si="45"/>
        <v>11662.9</v>
      </c>
      <c r="I12" s="98">
        <f t="shared" si="46"/>
        <v>112153.09999999999</v>
      </c>
      <c r="J12" s="295">
        <v>21170</v>
      </c>
      <c r="K12" s="295">
        <v>21570</v>
      </c>
      <c r="L12" s="84">
        <f t="shared" si="47"/>
        <v>42740</v>
      </c>
      <c r="M12" s="77">
        <f t="shared" si="48"/>
        <v>342590</v>
      </c>
      <c r="N12" s="76">
        <v>4650</v>
      </c>
      <c r="O12" s="86">
        <v>37830</v>
      </c>
      <c r="P12" s="86">
        <v>9100</v>
      </c>
      <c r="Q12" s="98">
        <f t="shared" si="1"/>
        <v>51580</v>
      </c>
      <c r="R12" s="83">
        <f t="shared" si="49"/>
        <v>51580</v>
      </c>
      <c r="S12" s="82">
        <v>1000</v>
      </c>
      <c r="T12" s="85">
        <v>1470</v>
      </c>
      <c r="U12" s="84">
        <f t="shared" si="50"/>
        <v>2470</v>
      </c>
      <c r="V12" s="83">
        <f t="shared" si="51"/>
        <v>25720</v>
      </c>
      <c r="W12" s="80">
        <v>19096310</v>
      </c>
      <c r="X12" s="78">
        <f t="shared" si="52"/>
        <v>0</v>
      </c>
      <c r="Y12" s="83">
        <f t="shared" si="53"/>
        <v>60</v>
      </c>
      <c r="Z12" s="80">
        <v>62616040</v>
      </c>
      <c r="AA12" s="78">
        <f t="shared" si="54"/>
        <v>0</v>
      </c>
      <c r="AB12" s="83">
        <f t="shared" si="55"/>
        <v>0</v>
      </c>
      <c r="AC12" s="80">
        <v>630665</v>
      </c>
      <c r="AD12" s="78">
        <f>IF(AC12="",0,AC12-AC11)</f>
        <v>6453</v>
      </c>
      <c r="AE12" s="83">
        <f t="shared" si="57"/>
        <v>77897</v>
      </c>
      <c r="AF12" s="80">
        <v>4782030</v>
      </c>
      <c r="AG12" s="78">
        <f t="shared" si="58"/>
        <v>2330</v>
      </c>
      <c r="AH12" s="83">
        <f t="shared" si="59"/>
        <v>12550</v>
      </c>
      <c r="AI12" s="80">
        <v>10406200</v>
      </c>
      <c r="AJ12" s="78">
        <f t="shared" si="60"/>
        <v>4500</v>
      </c>
      <c r="AK12" s="83">
        <f t="shared" si="61"/>
        <v>32500</v>
      </c>
      <c r="AL12" s="80">
        <v>1642332</v>
      </c>
      <c r="AM12" s="78">
        <f t="shared" si="62"/>
        <v>4686</v>
      </c>
      <c r="AN12" s="83">
        <f t="shared" si="63"/>
        <v>42723</v>
      </c>
      <c r="AO12" s="80">
        <v>10774600</v>
      </c>
      <c r="AP12" s="78">
        <f t="shared" si="64"/>
        <v>6000</v>
      </c>
      <c r="AQ12" s="77">
        <f t="shared" si="65"/>
        <v>51900</v>
      </c>
      <c r="AR12" s="80">
        <v>4440720</v>
      </c>
      <c r="AS12" s="78">
        <f t="shared" si="66"/>
        <v>2630</v>
      </c>
      <c r="AT12" s="77">
        <f t="shared" si="67"/>
        <v>10660</v>
      </c>
      <c r="AU12" s="82">
        <v>2373256</v>
      </c>
      <c r="AV12" s="78">
        <f t="shared" si="68"/>
        <v>-1</v>
      </c>
      <c r="AW12" s="77">
        <f t="shared" si="69"/>
        <v>12994</v>
      </c>
      <c r="AX12" s="82">
        <v>2096802.5</v>
      </c>
      <c r="AY12" s="78">
        <f>IF(AX12="",0,AX12-AX11)</f>
        <v>661.10000000009313</v>
      </c>
      <c r="AZ12" s="81">
        <f t="shared" si="71"/>
        <v>9717.8999999999069</v>
      </c>
      <c r="BA12" s="80">
        <v>16986100</v>
      </c>
      <c r="BB12" s="78">
        <f t="shared" si="83"/>
        <v>2700</v>
      </c>
      <c r="BC12" s="77">
        <f t="shared" si="73"/>
        <v>55800</v>
      </c>
      <c r="BD12" s="79">
        <v>17590150</v>
      </c>
      <c r="BE12" s="78">
        <f t="shared" si="74"/>
        <v>8080</v>
      </c>
      <c r="BF12" s="77">
        <f t="shared" si="75"/>
        <v>65530</v>
      </c>
      <c r="BG12" s="294">
        <v>1432537.1</v>
      </c>
      <c r="BH12" s="95">
        <f t="shared" si="76"/>
        <v>1474.8000000000466</v>
      </c>
      <c r="BI12" s="94">
        <f t="shared" si="77"/>
        <v>9942.5</v>
      </c>
      <c r="BJ12" s="334">
        <v>3021735.6</v>
      </c>
      <c r="BK12" s="95">
        <f t="shared" si="78"/>
        <v>5377.2000000001863</v>
      </c>
      <c r="BL12" s="96">
        <f t="shared" si="79"/>
        <v>10588.5</v>
      </c>
      <c r="BM12" s="312">
        <f t="shared" si="80"/>
        <v>6852.0000000002328</v>
      </c>
      <c r="BN12" s="312">
        <f t="shared" si="81"/>
        <v>20531</v>
      </c>
      <c r="BO12" s="262">
        <f>'Prod. Líquida'!G11+'Prod. Líquida'!H11</f>
        <v>8145.9</v>
      </c>
      <c r="BP12" s="260">
        <f t="shared" si="82"/>
        <v>22961.127</v>
      </c>
      <c r="BQ12" s="93"/>
      <c r="BR12" s="93"/>
      <c r="BS12" s="93"/>
      <c r="BT12" s="93"/>
      <c r="BU12" s="63"/>
      <c r="BV12" s="63"/>
    </row>
    <row r="13" spans="1:75" ht="15.75">
      <c r="A13" s="405">
        <f>'Prod. Líquida'!$A12</f>
        <v>43168</v>
      </c>
      <c r="B13" s="205">
        <f>CO2_Ind!B15</f>
        <v>57550</v>
      </c>
      <c r="C13" s="205">
        <f>CO2_Ind!G15</f>
        <v>51700</v>
      </c>
      <c r="D13" s="196">
        <f>CO2_Ind!C15</f>
        <v>51580</v>
      </c>
      <c r="E13" s="205">
        <f>CO2_Ind!D15</f>
        <v>57430</v>
      </c>
      <c r="F13" s="760"/>
      <c r="G13" s="760">
        <v>9963.3000000000011</v>
      </c>
      <c r="H13" s="763">
        <f t="shared" ref="H13" si="84">G13+F13</f>
        <v>9963.3000000000011</v>
      </c>
      <c r="I13" s="98">
        <f t="shared" ref="I13" si="85">F13+G13+I12</f>
        <v>122116.4</v>
      </c>
      <c r="J13" s="295">
        <v>27920</v>
      </c>
      <c r="K13" s="295">
        <v>29630</v>
      </c>
      <c r="L13" s="84">
        <f>J13+K13</f>
        <v>57550</v>
      </c>
      <c r="M13" s="77">
        <f t="shared" si="48"/>
        <v>400140</v>
      </c>
      <c r="N13" s="76">
        <v>3590</v>
      </c>
      <c r="O13" s="86">
        <v>32830</v>
      </c>
      <c r="P13" s="86">
        <v>21010</v>
      </c>
      <c r="Q13" s="98">
        <f t="shared" si="1"/>
        <v>57430</v>
      </c>
      <c r="R13" s="83">
        <f t="shared" si="49"/>
        <v>57430</v>
      </c>
      <c r="S13" s="82">
        <v>0</v>
      </c>
      <c r="T13" s="85">
        <v>2570</v>
      </c>
      <c r="U13" s="84">
        <f>SUM(S13+T13)</f>
        <v>2570</v>
      </c>
      <c r="V13" s="83">
        <f t="shared" si="51"/>
        <v>28290</v>
      </c>
      <c r="W13" s="80">
        <v>19096310</v>
      </c>
      <c r="X13" s="78">
        <f t="shared" si="52"/>
        <v>0</v>
      </c>
      <c r="Y13" s="83">
        <f t="shared" si="53"/>
        <v>60</v>
      </c>
      <c r="Z13" s="80">
        <v>62616040</v>
      </c>
      <c r="AA13" s="78">
        <f t="shared" si="54"/>
        <v>0</v>
      </c>
      <c r="AB13" s="83">
        <f t="shared" si="55"/>
        <v>0</v>
      </c>
      <c r="AC13" s="80">
        <v>634997</v>
      </c>
      <c r="AD13" s="78">
        <f>IF(AC13="",0,AC13-AC12)</f>
        <v>4332</v>
      </c>
      <c r="AE13" s="83">
        <f t="shared" si="57"/>
        <v>82229</v>
      </c>
      <c r="AF13" s="80">
        <v>4783970</v>
      </c>
      <c r="AG13" s="78">
        <f t="shared" si="58"/>
        <v>1940</v>
      </c>
      <c r="AH13" s="83">
        <f t="shared" si="59"/>
        <v>14490</v>
      </c>
      <c r="AI13" s="80">
        <v>10408000</v>
      </c>
      <c r="AJ13" s="78">
        <f t="shared" si="60"/>
        <v>1800</v>
      </c>
      <c r="AK13" s="83">
        <f t="shared" si="61"/>
        <v>34300</v>
      </c>
      <c r="AL13" s="80">
        <v>1646845</v>
      </c>
      <c r="AM13" s="78">
        <f t="shared" si="62"/>
        <v>4513</v>
      </c>
      <c r="AN13" s="83">
        <f t="shared" si="63"/>
        <v>47236</v>
      </c>
      <c r="AO13" s="91">
        <v>10780900</v>
      </c>
      <c r="AP13" s="78">
        <f t="shared" si="64"/>
        <v>6300</v>
      </c>
      <c r="AQ13" s="77">
        <f t="shared" si="65"/>
        <v>58200</v>
      </c>
      <c r="AR13" s="80">
        <v>4443070</v>
      </c>
      <c r="AS13" s="78">
        <f t="shared" si="66"/>
        <v>2350</v>
      </c>
      <c r="AT13" s="77">
        <f t="shared" si="67"/>
        <v>13010</v>
      </c>
      <c r="AU13" s="82">
        <v>2373256</v>
      </c>
      <c r="AV13" s="78">
        <f t="shared" si="68"/>
        <v>0</v>
      </c>
      <c r="AW13" s="77">
        <f t="shared" si="69"/>
        <v>12994</v>
      </c>
      <c r="AX13" s="82">
        <v>2100238.2999999998</v>
      </c>
      <c r="AY13" s="78">
        <f t="shared" si="70"/>
        <v>3435.7999999998137</v>
      </c>
      <c r="AZ13" s="81">
        <f t="shared" si="71"/>
        <v>13153.699999999721</v>
      </c>
      <c r="BA13" s="80">
        <v>16986100</v>
      </c>
      <c r="BB13" s="78">
        <f t="shared" si="83"/>
        <v>0</v>
      </c>
      <c r="BC13" s="77">
        <f t="shared" si="73"/>
        <v>55800</v>
      </c>
      <c r="BD13" s="79">
        <v>17602810</v>
      </c>
      <c r="BE13" s="78">
        <f t="shared" si="74"/>
        <v>12660</v>
      </c>
      <c r="BF13" s="77">
        <f t="shared" si="75"/>
        <v>78190</v>
      </c>
      <c r="BG13" s="294">
        <v>1434050.5</v>
      </c>
      <c r="BH13" s="95">
        <f t="shared" si="76"/>
        <v>1513.3999999999069</v>
      </c>
      <c r="BI13" s="94">
        <f t="shared" si="77"/>
        <v>11455.899999999907</v>
      </c>
      <c r="BJ13" s="334">
        <v>3025484.6</v>
      </c>
      <c r="BK13" s="95">
        <f t="shared" si="78"/>
        <v>3749</v>
      </c>
      <c r="BL13" s="96">
        <f t="shared" si="79"/>
        <v>14337.5</v>
      </c>
      <c r="BM13" s="312">
        <f t="shared" si="80"/>
        <v>5262.3999999999069</v>
      </c>
      <c r="BN13" s="312">
        <f t="shared" si="81"/>
        <v>25793.399999999907</v>
      </c>
      <c r="BO13" s="262">
        <f>'Prod. Líquida'!G12+'Prod. Líquida'!H12</f>
        <v>7443.9259999999995</v>
      </c>
      <c r="BP13" s="260">
        <f t="shared" si="82"/>
        <v>30405.053</v>
      </c>
      <c r="BQ13" s="93"/>
      <c r="BR13" s="93"/>
      <c r="BS13" s="93"/>
      <c r="BT13" s="93"/>
      <c r="BU13" s="63"/>
      <c r="BV13" s="832"/>
    </row>
    <row r="14" spans="1:75" ht="15.75">
      <c r="A14" s="405">
        <f>'Prod. Líquida'!$A13</f>
        <v>43169</v>
      </c>
      <c r="B14" s="205">
        <f>CO2_Ind!B16</f>
        <v>48320</v>
      </c>
      <c r="C14" s="205">
        <f>CO2_Ind!G16</f>
        <v>50620</v>
      </c>
      <c r="D14" s="196">
        <f>CO2_Ind!C16</f>
        <v>57430</v>
      </c>
      <c r="E14" s="205">
        <f>CO2_Ind!D16</f>
        <v>71230</v>
      </c>
      <c r="F14" s="760"/>
      <c r="G14" s="760">
        <v>6988.9000000000005</v>
      </c>
      <c r="H14" s="763">
        <f>G14+F14</f>
        <v>6988.9000000000005</v>
      </c>
      <c r="I14" s="98">
        <f t="shared" si="46"/>
        <v>129105.29999999999</v>
      </c>
      <c r="J14" s="295">
        <v>26880</v>
      </c>
      <c r="K14" s="295">
        <v>21440</v>
      </c>
      <c r="L14" s="84">
        <f t="shared" si="47"/>
        <v>48320</v>
      </c>
      <c r="M14" s="77">
        <f t="shared" si="48"/>
        <v>448460</v>
      </c>
      <c r="N14" s="76">
        <v>2530</v>
      </c>
      <c r="O14" s="86">
        <v>50330</v>
      </c>
      <c r="P14" s="86">
        <v>18370</v>
      </c>
      <c r="Q14" s="98">
        <f t="shared" si="1"/>
        <v>71230</v>
      </c>
      <c r="R14" s="83">
        <f t="shared" si="49"/>
        <v>71230</v>
      </c>
      <c r="S14" s="82">
        <v>240</v>
      </c>
      <c r="T14" s="85">
        <v>1650</v>
      </c>
      <c r="U14" s="84">
        <f t="shared" si="50"/>
        <v>1890</v>
      </c>
      <c r="V14" s="83">
        <f t="shared" si="51"/>
        <v>30180</v>
      </c>
      <c r="W14" s="80">
        <v>19096330</v>
      </c>
      <c r="X14" s="78">
        <f t="shared" si="52"/>
        <v>20</v>
      </c>
      <c r="Y14" s="83">
        <f t="shared" si="53"/>
        <v>80</v>
      </c>
      <c r="Z14" s="80">
        <v>62616040</v>
      </c>
      <c r="AA14" s="78">
        <f t="shared" si="54"/>
        <v>0</v>
      </c>
      <c r="AB14" s="83">
        <f t="shared" si="55"/>
        <v>0</v>
      </c>
      <c r="AC14" s="80">
        <v>643168</v>
      </c>
      <c r="AD14" s="78">
        <f t="shared" si="56"/>
        <v>8171</v>
      </c>
      <c r="AE14" s="83">
        <f t="shared" si="57"/>
        <v>90400</v>
      </c>
      <c r="AF14" s="80">
        <v>4784530</v>
      </c>
      <c r="AG14" s="78">
        <f t="shared" si="58"/>
        <v>560</v>
      </c>
      <c r="AH14" s="83">
        <f t="shared" si="59"/>
        <v>15050</v>
      </c>
      <c r="AI14" s="80">
        <v>10412100</v>
      </c>
      <c r="AJ14" s="78">
        <f t="shared" si="60"/>
        <v>4100</v>
      </c>
      <c r="AK14" s="83">
        <f t="shared" si="61"/>
        <v>38400</v>
      </c>
      <c r="AL14" s="80">
        <v>1653606</v>
      </c>
      <c r="AM14" s="78">
        <f t="shared" si="62"/>
        <v>6761</v>
      </c>
      <c r="AN14" s="83">
        <f t="shared" si="63"/>
        <v>53997</v>
      </c>
      <c r="AO14" s="80">
        <v>10786700</v>
      </c>
      <c r="AP14" s="78">
        <f t="shared" si="64"/>
        <v>5800</v>
      </c>
      <c r="AQ14" s="77">
        <f t="shared" si="65"/>
        <v>64000</v>
      </c>
      <c r="AR14" s="80">
        <v>4445390</v>
      </c>
      <c r="AS14" s="78">
        <f t="shared" si="66"/>
        <v>2320</v>
      </c>
      <c r="AT14" s="77">
        <f t="shared" si="67"/>
        <v>15330</v>
      </c>
      <c r="AU14" s="82">
        <v>2373256</v>
      </c>
      <c r="AV14" s="78">
        <f>IF(AU14="",0,AU14-AU13)</f>
        <v>0</v>
      </c>
      <c r="AW14" s="77">
        <f t="shared" si="69"/>
        <v>12994</v>
      </c>
      <c r="AX14" s="82">
        <v>2102865.7999999998</v>
      </c>
      <c r="AY14" s="78">
        <f t="shared" si="70"/>
        <v>2627.5</v>
      </c>
      <c r="AZ14" s="81">
        <f t="shared" si="71"/>
        <v>15781.199999999721</v>
      </c>
      <c r="BA14" s="80">
        <v>16986100</v>
      </c>
      <c r="BB14" s="78">
        <f t="shared" si="83"/>
        <v>0</v>
      </c>
      <c r="BC14" s="77">
        <f t="shared" si="73"/>
        <v>55800</v>
      </c>
      <c r="BD14" s="79">
        <v>17614600</v>
      </c>
      <c r="BE14" s="78">
        <f t="shared" si="74"/>
        <v>11790</v>
      </c>
      <c r="BF14" s="77">
        <f t="shared" si="75"/>
        <v>89980</v>
      </c>
      <c r="BG14" s="294">
        <v>1435833.2</v>
      </c>
      <c r="BH14" s="95">
        <f t="shared" si="76"/>
        <v>1782.6999999999534</v>
      </c>
      <c r="BI14" s="94">
        <f t="shared" si="77"/>
        <v>13238.59999999986</v>
      </c>
      <c r="BJ14" s="334">
        <v>3025486</v>
      </c>
      <c r="BK14" s="95"/>
      <c r="BL14" s="96">
        <f t="shared" si="79"/>
        <v>14337.5</v>
      </c>
      <c r="BM14" s="312">
        <f t="shared" si="80"/>
        <v>1782.6999999999534</v>
      </c>
      <c r="BN14" s="312">
        <f t="shared" si="81"/>
        <v>27576.09999999986</v>
      </c>
      <c r="BO14" s="262">
        <f>'Prod. Líquida'!G13+'Prod. Líquida'!H13</f>
        <v>1932.1</v>
      </c>
      <c r="BP14" s="260">
        <f t="shared" si="82"/>
        <v>32337.152999999998</v>
      </c>
      <c r="BQ14" s="93">
        <v>16100</v>
      </c>
      <c r="BR14" s="93"/>
      <c r="BS14" s="93"/>
      <c r="BT14" s="93"/>
      <c r="BU14" s="63"/>
      <c r="BV14" s="63"/>
    </row>
    <row r="15" spans="1:75" ht="15.75">
      <c r="A15" s="405">
        <f>'Prod. Líquida'!$A14</f>
        <v>43170</v>
      </c>
      <c r="B15" s="196">
        <f>CO2_Ind!B17</f>
        <v>45730</v>
      </c>
      <c r="C15" s="196">
        <f>CO2_Ind!G17</f>
        <v>25450</v>
      </c>
      <c r="D15" s="196">
        <f>CO2_Ind!C17</f>
        <v>71230</v>
      </c>
      <c r="E15" s="196">
        <f>CO2_Ind!D17</f>
        <v>91510</v>
      </c>
      <c r="F15" s="760"/>
      <c r="G15" s="760">
        <v>2765.7</v>
      </c>
      <c r="H15" s="763">
        <f t="shared" si="45"/>
        <v>2765.7</v>
      </c>
      <c r="I15" s="98">
        <f t="shared" si="46"/>
        <v>131871</v>
      </c>
      <c r="J15" s="295">
        <v>24300</v>
      </c>
      <c r="K15" s="295">
        <v>21430</v>
      </c>
      <c r="L15" s="84">
        <f t="shared" si="47"/>
        <v>45730</v>
      </c>
      <c r="M15" s="77">
        <f t="shared" si="48"/>
        <v>494190</v>
      </c>
      <c r="N15" s="76">
        <v>1370</v>
      </c>
      <c r="O15" s="86">
        <v>73540</v>
      </c>
      <c r="P15" s="86">
        <v>16600</v>
      </c>
      <c r="Q15" s="98">
        <f t="shared" si="1"/>
        <v>91510</v>
      </c>
      <c r="R15" s="83">
        <f t="shared" si="49"/>
        <v>91510</v>
      </c>
      <c r="S15" s="82">
        <v>0</v>
      </c>
      <c r="T15" s="85">
        <v>2750</v>
      </c>
      <c r="U15" s="84">
        <f t="shared" si="50"/>
        <v>2750</v>
      </c>
      <c r="V15" s="83">
        <f t="shared" si="51"/>
        <v>32930</v>
      </c>
      <c r="W15" s="80">
        <v>19096330</v>
      </c>
      <c r="X15" s="78">
        <f>IF(W15="",0,W15-W14)</f>
        <v>0</v>
      </c>
      <c r="Y15" s="83">
        <f t="shared" si="53"/>
        <v>80</v>
      </c>
      <c r="Z15" s="80">
        <v>62616040</v>
      </c>
      <c r="AA15" s="78">
        <f>IF(Z15="",0,Z15-Z14)</f>
        <v>0</v>
      </c>
      <c r="AB15" s="83">
        <f t="shared" si="55"/>
        <v>0</v>
      </c>
      <c r="AC15" s="80">
        <v>647112</v>
      </c>
      <c r="AD15" s="78">
        <f>IF(AC15="",0,AC15-AC14)</f>
        <v>3944</v>
      </c>
      <c r="AE15" s="83">
        <f t="shared" si="57"/>
        <v>94344</v>
      </c>
      <c r="AF15" s="80">
        <v>4785420</v>
      </c>
      <c r="AG15" s="78">
        <f>IF(AF15="",0,AF15-AF14)</f>
        <v>890</v>
      </c>
      <c r="AH15" s="83">
        <f t="shared" si="59"/>
        <v>15940</v>
      </c>
      <c r="AI15" s="80">
        <v>10413100</v>
      </c>
      <c r="AJ15" s="78">
        <f>IF(AI15="",0,AI15-AI14)</f>
        <v>1000</v>
      </c>
      <c r="AK15" s="83">
        <f t="shared" si="61"/>
        <v>39400</v>
      </c>
      <c r="AL15" s="80">
        <v>1657212</v>
      </c>
      <c r="AM15" s="78">
        <f>IF(AL15="",0,AL15-AL14)</f>
        <v>3606</v>
      </c>
      <c r="AN15" s="83">
        <f t="shared" si="63"/>
        <v>57603</v>
      </c>
      <c r="AO15" s="80">
        <v>10788300</v>
      </c>
      <c r="AP15" s="78">
        <f>IF(AO15="",0,AO15-AO14)</f>
        <v>1600</v>
      </c>
      <c r="AQ15" s="77">
        <f t="shared" si="65"/>
        <v>65600</v>
      </c>
      <c r="AR15" s="80">
        <v>4445560</v>
      </c>
      <c r="AS15" s="78">
        <f>IF(AR15="",0,AR15-AR14)</f>
        <v>170</v>
      </c>
      <c r="AT15" s="77">
        <f t="shared" si="67"/>
        <v>15500</v>
      </c>
      <c r="AU15" s="82">
        <v>2373904</v>
      </c>
      <c r="AV15" s="78">
        <f>IF(AU15="",0,AU15-AU14)</f>
        <v>648</v>
      </c>
      <c r="AW15" s="77">
        <f t="shared" si="69"/>
        <v>13642</v>
      </c>
      <c r="AX15" s="82">
        <v>2103193.7999999998</v>
      </c>
      <c r="AY15" s="78">
        <f>IF(AX15="",0,AX15-AX14)</f>
        <v>328</v>
      </c>
      <c r="AZ15" s="81">
        <f t="shared" si="71"/>
        <v>16109.199999999721</v>
      </c>
      <c r="BA15" s="80">
        <v>16986100</v>
      </c>
      <c r="BB15" s="78">
        <f>IF(BA15="",0,BA15-BA14)</f>
        <v>0</v>
      </c>
      <c r="BC15" s="77">
        <f t="shared" si="73"/>
        <v>55800</v>
      </c>
      <c r="BD15" s="80">
        <v>17622180</v>
      </c>
      <c r="BE15" s="78">
        <f>IF(BD15="",0,BD15-BD14)</f>
        <v>7580</v>
      </c>
      <c r="BF15" s="77">
        <f t="shared" si="75"/>
        <v>97560</v>
      </c>
      <c r="BG15" s="294">
        <v>1436161.5</v>
      </c>
      <c r="BH15" s="95">
        <f>IF(BG15="",0,BG15-BG14)</f>
        <v>328.30000000004657</v>
      </c>
      <c r="BI15" s="94">
        <f t="shared" si="77"/>
        <v>13566.899999999907</v>
      </c>
      <c r="BJ15" s="334">
        <v>3025486<